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hidePivotFieldList="1" defaultThemeVersion="166925"/>
  <mc:AlternateContent xmlns:mc="http://schemas.openxmlformats.org/markup-compatibility/2006">
    <mc:Choice Requires="x15">
      <x15ac:absPath xmlns:x15ac="http://schemas.microsoft.com/office/spreadsheetml/2010/11/ac" url="https://tgf-my.sharepoint.com/personal/desir_mporamazina_theglobalfund_org/Documents/Documents/01_Projects/021_UQD Register/"/>
    </mc:Choice>
  </mc:AlternateContent>
  <xr:revisionPtr revIDLastSave="11" documentId="8_{1100214A-C633-4DA5-AC9C-12B56A6D991C}" xr6:coauthVersionLast="47" xr6:coauthVersionMax="47" xr10:uidLastSave="{55E6D89A-EA34-4B51-A615-8985A43B4942}"/>
  <workbookProtection workbookAlgorithmName="SHA-512" workbookHashValue="NAEpo6aDfhfDsXkfWE17Roydd4fZ0u+7TFHfBM+lusfU9WxRdTFzuKJqQ43PUClgd3dSiK554gAs39MxgThQWw==" workbookSaltValue="bbWM0ChYu4Neo04ea3qWkg==" workbookSpinCount="100000" lockStructure="1"/>
  <bookViews>
    <workbookView xWindow="-28920" yWindow="90" windowWidth="29040" windowHeight="15840" firstSheet="1" activeTab="2" xr2:uid="{A0DB1D92-3B58-4F55-808F-B8144C580B98}"/>
  </bookViews>
  <sheets>
    <sheet name="Instructions" sheetId="21" state="hidden" r:id="rId1"/>
    <sheet name="User Information" sheetId="23" r:id="rId2"/>
    <sheet name="UQD Analysis" sheetId="24" r:id="rId3"/>
    <sheet name="Data Set" sheetId="20" state="hidden" r:id="rId4"/>
    <sheet name="GOS UQD" sheetId="22" state="hidden" r:id="rId5"/>
  </sheets>
  <definedNames>
    <definedName name="_xlnm._FilterDatabase" localSheetId="2" hidden="1">'UQD Analysis'!$B$15:$H$2982</definedName>
    <definedName name="_xlnm.Print_Area" localSheetId="1">'User Information'!$B$2:$R$56</definedName>
    <definedName name="Slicer_Applicant1">#N/A</definedName>
    <definedName name="Slicer_Component1">#N/A</definedName>
    <definedName name="Slicer_Intervention1">#N/A</definedName>
    <definedName name="Slicer_Module1">#N/A</definedName>
    <definedName name="Slicer_Region1">#N/A</definedName>
    <definedName name="Slicer_Status11">#N/A</definedName>
  </definedNames>
  <calcPr calcId="191029"/>
  <pivotCaches>
    <pivotCache cacheId="69"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2832" uniqueCount="20098">
  <si>
    <t>Applicant</t>
  </si>
  <si>
    <t>Module</t>
  </si>
  <si>
    <t>Intervention</t>
  </si>
  <si>
    <t>UQD expiry date</t>
  </si>
  <si>
    <t>Afghanistan</t>
  </si>
  <si>
    <t>HIV/AIDS</t>
  </si>
  <si>
    <t>Program management</t>
  </si>
  <si>
    <t>Grant management</t>
  </si>
  <si>
    <t>Program and data quality</t>
  </si>
  <si>
    <t>Treatment, care and support</t>
  </si>
  <si>
    <t>HIV/AIDS Total</t>
  </si>
  <si>
    <t>Malaria</t>
  </si>
  <si>
    <t>Case management</t>
  </si>
  <si>
    <t>Active case detection and investigation (elimination phase)</t>
  </si>
  <si>
    <t>Facility-based treatment</t>
  </si>
  <si>
    <t>Routine reporting</t>
  </si>
  <si>
    <t>Vector control</t>
  </si>
  <si>
    <t>Malaria Total</t>
  </si>
  <si>
    <t>Tuberculosis</t>
  </si>
  <si>
    <t>Service organization and facility management</t>
  </si>
  <si>
    <t>Supply chain infrastructure and development of tools</t>
  </si>
  <si>
    <t>TB care and prevention</t>
  </si>
  <si>
    <t>Collaborative activities with other programs and sectors (TB care and prevention)</t>
  </si>
  <si>
    <t>Community TB care delivery</t>
  </si>
  <si>
    <t>Tuberculosis Total</t>
  </si>
  <si>
    <t>TB/HIV</t>
  </si>
  <si>
    <t>Differentiated HIV testing services</t>
  </si>
  <si>
    <t>Counseling and psycho-social support</t>
  </si>
  <si>
    <t>Prevention, diagnosis and treatment of opportunistic infections</t>
  </si>
  <si>
    <t>Surveys</t>
  </si>
  <si>
    <t>Capacity building for health workers, including those at community level</t>
  </si>
  <si>
    <t>Prevention</t>
  </si>
  <si>
    <t>Engaging all care providers (TB/HIV)</t>
  </si>
  <si>
    <t>TB/HIV collaborative interventions</t>
  </si>
  <si>
    <t>Azerbaijan</t>
  </si>
  <si>
    <t>Community MDR-TB care delivery</t>
  </si>
  <si>
    <t>Bangladesh</t>
  </si>
  <si>
    <t>Entomological monitoring</t>
  </si>
  <si>
    <t>Institutional capacity building, planning and leadership development</t>
  </si>
  <si>
    <t>Private sector case management</t>
  </si>
  <si>
    <t>Prong 3: Preventing vertical HIV transmission</t>
  </si>
  <si>
    <t>Prong 4: Treatment, care and support to mothers living with HIV, their children and families</t>
  </si>
  <si>
    <t>Burundi</t>
  </si>
  <si>
    <t>RSSH: Integrated service delivery and quality improvement</t>
  </si>
  <si>
    <t>Laboratory systems for disease prevention, control, treatment and disease surveillance</t>
  </si>
  <si>
    <t>National product selection, registration and quality monitoring</t>
  </si>
  <si>
    <t>Engaging all care providers (TB care and prevention)</t>
  </si>
  <si>
    <t>Prong 1: Primary prevention of HIV infection among women of childbearing age</t>
  </si>
  <si>
    <t>Epidemic preparedness</t>
  </si>
  <si>
    <t>Congo</t>
  </si>
  <si>
    <t>Congo (Democratic Republic)</t>
  </si>
  <si>
    <t>Collaborative activities with other programs and sectors (TB/HIV)</t>
  </si>
  <si>
    <t>Cuba</t>
  </si>
  <si>
    <t>Therapeutic efficacy surveillance</t>
  </si>
  <si>
    <t>Community-based monitoring</t>
  </si>
  <si>
    <t>Prong 2: Preventing unintended pregnancies among women living with HIV</t>
  </si>
  <si>
    <t>Guinea</t>
  </si>
  <si>
    <t>Guinea-Bissau</t>
  </si>
  <si>
    <t>Haiti</t>
  </si>
  <si>
    <t>Honduras</t>
  </si>
  <si>
    <t>Indonesia</t>
  </si>
  <si>
    <t>Overdose prevention and management</t>
  </si>
  <si>
    <t>Kyrgyzstan</t>
  </si>
  <si>
    <t>Lao (Peoples Democratic Republic)</t>
  </si>
  <si>
    <t>Liberia</t>
  </si>
  <si>
    <t>Other case management intervention(s)</t>
  </si>
  <si>
    <t>Madagascar</t>
  </si>
  <si>
    <t>Malawi</t>
  </si>
  <si>
    <t>Mongolia</t>
  </si>
  <si>
    <t>Multicountry East Asia and Pacific RAI</t>
  </si>
  <si>
    <t>RSSH: Health management information systems and M&amp;E</t>
  </si>
  <si>
    <t>Myanmar</t>
  </si>
  <si>
    <t>Namibia</t>
  </si>
  <si>
    <t>Community TB/HIV care delivery</t>
  </si>
  <si>
    <t>Nigeria</t>
  </si>
  <si>
    <t>Philippines</t>
  </si>
  <si>
    <t>Somalia</t>
  </si>
  <si>
    <t>Tajikistan</t>
  </si>
  <si>
    <t>Uganda</t>
  </si>
  <si>
    <t>Zanzibar</t>
  </si>
  <si>
    <t>Zimbabwe</t>
  </si>
  <si>
    <t>High</t>
  </si>
  <si>
    <t>Long-lasting insecticidal nets (LLIN) - Continuous distribution</t>
  </si>
  <si>
    <t>Medium</t>
  </si>
  <si>
    <t>Indoor residual spraying (IRS)</t>
  </si>
  <si>
    <t>Low</t>
  </si>
  <si>
    <t>HIV/AIDS, Tuberculosis</t>
  </si>
  <si>
    <t>Administrative and finance data sources</t>
  </si>
  <si>
    <t>Differentiated ART service delivery</t>
  </si>
  <si>
    <t>MDR-TB</t>
  </si>
  <si>
    <t>Treatment monitoring - Viral load</t>
  </si>
  <si>
    <t>PMTCT</t>
  </si>
  <si>
    <t>Specific prevention interventions (SPI)</t>
  </si>
  <si>
    <t>Other specific prevention intervention(s)</t>
  </si>
  <si>
    <t>Other procurement supply chain management intervention(s)</t>
  </si>
  <si>
    <t>Removing human rights and gender related barriers to case management</t>
  </si>
  <si>
    <t>HIV/AIDS, Tuberculosis, Malaria, RSSH</t>
  </si>
  <si>
    <t>Integrated community case management (ICCM)</t>
  </si>
  <si>
    <t>HIV/AIDS, Tuberculosis, RSSH</t>
  </si>
  <si>
    <t>Key populations (TB/HIV) - Prisoners</t>
  </si>
  <si>
    <t>Seasonal malaria chemoprevention</t>
  </si>
  <si>
    <t>RSSH: Financial management systems</t>
  </si>
  <si>
    <t>HIV/AIDS, Tuberculosis, Malaria</t>
  </si>
  <si>
    <t>Malaria, RSSH</t>
  </si>
  <si>
    <t>Status</t>
  </si>
  <si>
    <t>Active</t>
  </si>
  <si>
    <t>Grand Total</t>
  </si>
  <si>
    <t>Remaining UQD</t>
  </si>
  <si>
    <t>MCI-00164</t>
  </si>
  <si>
    <t>MCI-00149</t>
  </si>
  <si>
    <t>MCI-00179</t>
  </si>
  <si>
    <t>MCI-00156</t>
  </si>
  <si>
    <t>MCI-00579</t>
  </si>
  <si>
    <t>MCI-00200</t>
  </si>
  <si>
    <t>MCI-00118</t>
  </si>
  <si>
    <t>MCI-00130</t>
  </si>
  <si>
    <t>MCI-00171</t>
  </si>
  <si>
    <t>MCI-00202</t>
  </si>
  <si>
    <t>MCI-00198</t>
  </si>
  <si>
    <t>MCI-00112</t>
  </si>
  <si>
    <t>MCI-00170</t>
  </si>
  <si>
    <t>MCI-00180</t>
  </si>
  <si>
    <t>MCI-00121</t>
  </si>
  <si>
    <t>MCI-00174</t>
  </si>
  <si>
    <t>MCI-00129</t>
  </si>
  <si>
    <t>MCI-00122</t>
  </si>
  <si>
    <t>MCI-00134</t>
  </si>
  <si>
    <t>MCI-00599</t>
  </si>
  <si>
    <t>Côte d'Ivoire</t>
  </si>
  <si>
    <t>MCI-00113</t>
  </si>
  <si>
    <t>Region</t>
  </si>
  <si>
    <t>RT High Impact Asia</t>
  </si>
  <si>
    <t>RT High Impact Africa 2</t>
  </si>
  <si>
    <t>RT Eastern Europe and Central Asia</t>
  </si>
  <si>
    <t>RT Middle East and North Africa</t>
  </si>
  <si>
    <t>RT South East Asia</t>
  </si>
  <si>
    <t>RT Southern and Eastern Africa</t>
  </si>
  <si>
    <t>RT High Impact Africa 1</t>
  </si>
  <si>
    <t>RT Central Africa</t>
  </si>
  <si>
    <t>RT Latin America and Caribbean</t>
  </si>
  <si>
    <t>RT Western Africa</t>
  </si>
  <si>
    <t>Component</t>
  </si>
  <si>
    <t>UQD description</t>
  </si>
  <si>
    <t>Multi-component</t>
  </si>
  <si>
    <t xml:space="preserve">Register of Unfunded Quality Demand </t>
  </si>
  <si>
    <t>Instructions for use and interpretation of the register</t>
  </si>
  <si>
    <t>UQD amount US$</t>
  </si>
  <si>
    <t>PAI-6623</t>
  </si>
  <si>
    <t>MCI-00652</t>
  </si>
  <si>
    <t>Reducing human rights-related barriers to HIV/TB services</t>
  </si>
  <si>
    <t>MCI-00703</t>
  </si>
  <si>
    <t>Stigma and discrimination reduction (HIV/TB)</t>
  </si>
  <si>
    <t>"PEN 2019-2023 has positioned the gender and rights perspective. The new gender strategy in support of the National Response for the period 2020-2024 will be approved this year. The additional resources would be invested in supporting the implementation of key activities included in the action plan of this strategy. "</t>
  </si>
  <si>
    <t>2020-2022</t>
  </si>
  <si>
    <t>FR639-CUB-H</t>
  </si>
  <si>
    <t>PAI-6622</t>
  </si>
  <si>
    <t>MCI-00662</t>
  </si>
  <si>
    <t>MCI-00786</t>
  </si>
  <si>
    <t>PAI-6621</t>
  </si>
  <si>
    <t>MCI-00661</t>
  </si>
  <si>
    <t>RSSH: Health products management systems</t>
  </si>
  <si>
    <t>MCI-00781</t>
  </si>
  <si>
    <t>Storage and distribution capacity</t>
  </si>
  <si>
    <t>PAI-6620</t>
  </si>
  <si>
    <t>MCI-00788</t>
  </si>
  <si>
    <t>PAI-6619</t>
  </si>
  <si>
    <t>MCI-00651</t>
  </si>
  <si>
    <t>MCI-00700</t>
  </si>
  <si>
    <t>Prevention and management of co-infections and co-morbidities (Treatment, care and support)</t>
  </si>
  <si>
    <t>PAI-6618</t>
  </si>
  <si>
    <t>MCI-00650</t>
  </si>
  <si>
    <t>Differentiated HIV Testing Services</t>
  </si>
  <si>
    <t>MCI-00693</t>
  </si>
  <si>
    <t>Facility-based testing</t>
  </si>
  <si>
    <t>PAI-6617</t>
  </si>
  <si>
    <t>MCI-00648</t>
  </si>
  <si>
    <t>MCI-00672</t>
  </si>
  <si>
    <t>Behavior change interventions</t>
  </si>
  <si>
    <t>PAI-6616</t>
  </si>
  <si>
    <t>MCI-00696</t>
  </si>
  <si>
    <t>Differentiated ART service delivery and HIV care</t>
  </si>
  <si>
    <t>"Monitoring the impact on key populations would allow us to assess whether the strategies developed have the expected impact and make the required adjustments to reach the goals set. As a contribution to this, additional resources would be used to provide a diagnostic kit for impact assessments. "</t>
  </si>
  <si>
    <t>PAI-6615</t>
  </si>
  <si>
    <t>MCI-00678</t>
  </si>
  <si>
    <t>Prevention and management of co-infections and co-morbidities (Prevention)</t>
  </si>
  <si>
    <t>PAI-6614</t>
  </si>
  <si>
    <t>PAI-6613</t>
  </si>
  <si>
    <t>PAI-6612</t>
  </si>
  <si>
    <t>MCI-00697</t>
  </si>
  <si>
    <t>Treatment monitoring - Drug resistance</t>
  </si>
  <si>
    <t>PAI-6611</t>
  </si>
  <si>
    <t>MCI-00699</t>
  </si>
  <si>
    <t>PAI-6395</t>
  </si>
  <si>
    <t>MCI-00658</t>
  </si>
  <si>
    <t>MCI-00762</t>
  </si>
  <si>
    <t>FR681-HTI-Z</t>
  </si>
  <si>
    <t>PAI-6394</t>
  </si>
  <si>
    <t>MCI-00770</t>
  </si>
  <si>
    <t>PAI-6393</t>
  </si>
  <si>
    <t>MCI-00768</t>
  </si>
  <si>
    <t>IEC/BCC (Case management)</t>
  </si>
  <si>
    <t>PAI-6392</t>
  </si>
  <si>
    <t>PAI-6391</t>
  </si>
  <si>
    <t>MCI-00649</t>
  </si>
  <si>
    <t>MCI-00691</t>
  </si>
  <si>
    <t>PAI-6390</t>
  </si>
  <si>
    <t>PAI-6389</t>
  </si>
  <si>
    <t>PAI-6388</t>
  </si>
  <si>
    <t>MCI-00653</t>
  </si>
  <si>
    <t>MCI-00716</t>
  </si>
  <si>
    <t>Key Populations (TB care and prevention) - Children</t>
  </si>
  <si>
    <t>PAI-6387</t>
  </si>
  <si>
    <t>MCI-00714</t>
  </si>
  <si>
    <t>PAI-6386</t>
  </si>
  <si>
    <t>MCI-00712</t>
  </si>
  <si>
    <t>Treatment (TB care and prevention)</t>
  </si>
  <si>
    <t>PAI-6385</t>
  </si>
  <si>
    <t>MCI-00711</t>
  </si>
  <si>
    <t>Case detection and diagnosis (TB care and prevention)</t>
  </si>
  <si>
    <t>PAI-6384</t>
  </si>
  <si>
    <t>MCI-00668</t>
  </si>
  <si>
    <t>RSSH: Laboratory systems</t>
  </si>
  <si>
    <t>MCI-00812</t>
  </si>
  <si>
    <t>Information systems and integrated specimen transport networks</t>
  </si>
  <si>
    <t>Maintenance and repair of laboratory equipment is an essential activity and should move to allocation using if savings become available.</t>
  </si>
  <si>
    <t>PAI-6383</t>
  </si>
  <si>
    <t>MCI-00787</t>
  </si>
  <si>
    <t>Analysis, evaluations, reviews and transparency</t>
  </si>
  <si>
    <t>PAI-6382</t>
  </si>
  <si>
    <t>PAI-6381</t>
  </si>
  <si>
    <t>PAI-6403</t>
  </si>
  <si>
    <t>Engagement of stakeholders at the sub-national levels is important for the design and implementation of the sustainability plan, but this request does not seem to be priority compared other RSSH interventions</t>
  </si>
  <si>
    <t>FR685-HND-M</t>
  </si>
  <si>
    <t>PAI-6402</t>
  </si>
  <si>
    <t>MCI-00667</t>
  </si>
  <si>
    <t>RSSH: Community systems strengthening</t>
  </si>
  <si>
    <t>MCI-00808</t>
  </si>
  <si>
    <t>El Programa regional de Malaria OPS recomienda a los laboratorios nacionales a que certifiquen en diagnostico microscópico a los coordinadores de laboratorio a nivel subnacional. Línea correspondiente a costo de Certificación de recursos en el diagnostico microscópico en el nivel departamental</t>
  </si>
  <si>
    <t>The PAHO Regional Malaria Program recommends that national laboratories certify laboratory coordinators at the subnational level in microscopic diagnosis. Line corresponding to the cost of Certification of resources in microscopic diagnosis at the departmental level</t>
  </si>
  <si>
    <t>Move to the allication request as savings become avilable, as long as it is a critical condition for the certification</t>
  </si>
  <si>
    <t>PAI-6401</t>
  </si>
  <si>
    <t>MCI-00807</t>
  </si>
  <si>
    <t>Social mobilization, building community linkages and coordination</t>
  </si>
  <si>
    <t>El involucramiento de actores claves de la comunidad en la gestión de la enfermedad, trae muchas ventajas: Para la sostenibilidad, para el cambio de comportamiento con relación a mantener ambientes saludables, para acudir inmediatamente a las unidades de salud cuando se presenten los síntomas. Esta línea presupuestaria promueve la Organización de la Mesa intersectorial (MI) Departamental; Reuniones, Acompañamiento de la MI departamental a la MI municipal; así mismo el Fortalecimiento de la MI municipal, las reuniones esta y el acompañamiento al momento de desarrollarse las intervenciones en el nivel operativo.</t>
  </si>
  <si>
    <t>The involvement of key community actors in the management of the disease brings many advantages: For sustainability, for behavior change in relation to maintaining healthy environments, to immediately go to health units when symptoms occur. This budget line promotes the Organization of the Departmental Intersectoral Table; Meetings, Accompaniment of the departmental MI to the municipal MI; likewise the Strengthening of the municipal MI, the meetings this and the accompaniment at the time of developing the interventions at the operational level.</t>
  </si>
  <si>
    <t>PAI-6400</t>
  </si>
  <si>
    <t>Para dar respuesta oportuna en diagnóstico y siendo la participación de los ColVol muy importante para mantener la vigilancia en malaria, es necesario mantener a red de ColVol activa y con los conceptos básicos de eliminación actualizados para tener una respuesta oportuna y de calidad al paciente. Igual es importante las tutorías a los microbiólogos o microscopistas a los que se les ha detectado debilidad en el diagnóstico; como también es importante las ferias de la malaria para promocionar las prácticas e incidir en el cambio de comportamiento de la población con relación a malaria. Línea correspondiente a costos de capacitación a ColVol en el uso de PDR; tutorías a microbiólogos; ferias de la malaria.</t>
  </si>
  <si>
    <t>To provide a timely response in diagnosis and the participation of the ColVol is very important to maintain surveillance in malaria, it is necessary to keep the ColVol network active and with the basic concepts of elimination updated to have a timely and quality response to the patient. Equally important is the tutoring to microbiologists or microscopists who have been detected with weakness in the diagnosis; as is also important the malaria fairs to promote the practices and influence the behavior change of the population in relation to malaria. Line corresponding to training costs for ColVol in the use of PDR; tutoring to microbiologists; malaria fairs.</t>
  </si>
  <si>
    <t>Move to allocation request as savings become avilable and finance from specific COVID emergency fund</t>
  </si>
  <si>
    <t>PAI-6399</t>
  </si>
  <si>
    <t>En miras a la eliminación de la malaria el LNM requiere contar con láminas positivas para realizar capacitaciones y continuar con el Programa de Evaluación Externa de la Calidad (PEEC), a nivel nacional e internacional. Línea correspondiente a costo de la instalación de banco de láminas para laboratorio.</t>
  </si>
  <si>
    <t>With a view to eliminating malaria, the LNM requires having positive slides to carry out training and continue with the External Quality Assessment Program (PEEC), at the national and international level. Line corresponding to the cost of the installation of a laboratory sheet bank.</t>
  </si>
  <si>
    <t>The projected costs seem to be to high and the amount is recommended only partially</t>
  </si>
  <si>
    <t>PAI-6398</t>
  </si>
  <si>
    <t>MCI-00765</t>
  </si>
  <si>
    <t>La mayor parte de los instrumentos y equipos de diagnóstico han cumplido su vida útil, por lo que se necesita de mantenimiento preventivo y correctivo. La línea correspondiente a costo de mantenimiento de microscopios y otro equipo de laboratorio; instalación de unidades de diagnóstico con PDR</t>
  </si>
  <si>
    <t>Most diagnostic instruments and equipment have reached their useful life, so preventive and corrective maintenance is required. The line corresponding to the maintenance cost of microscopes and other laboratory equipment; installation of diagnostic units with PDR</t>
  </si>
  <si>
    <t>PAI-6397</t>
  </si>
  <si>
    <t>MCI-00657</t>
  </si>
  <si>
    <t>MCI-00758</t>
  </si>
  <si>
    <t>La vigilancia entomológica es muy importante por varios aspectos: Para fortalecer la gestión de las unidades entomologias ante el vector y para confirmar la especie vectoras que anda en el ambiente o la que transmite la enfermedad y e para la toma de decisiones. Línea correspondiente a gastos por desplazamiento para la vigilancia entomológica</t>
  </si>
  <si>
    <t>Entomological surveillance is very important for several aspects: To strengthen the management of entomological units before the vector and to confirm the vector species that are in the environment or that transmits the disease and for decision-making. Line corresponding to travel expenses for entomological surveillance</t>
  </si>
  <si>
    <t>Focus investigations involves entomological surveillance to confirm the presence of vector(s), insecticide susceptibility, monitoring of intervention determinants of transmission (such as coverage &amp; quality)</t>
  </si>
  <si>
    <t>PAI-6396</t>
  </si>
  <si>
    <t>MCI-00755</t>
  </si>
  <si>
    <t>Long-lasting insecticidal nets (LLIN) - Continuous distribution - Community-based</t>
  </si>
  <si>
    <t>La socialización de la campaña de instalación es sumamente importante para la aceptación de la población hacia la intervención. Esta línea correspondiente a gastos de socialización para las campañas de instalación de MTILD.</t>
  </si>
  <si>
    <t>The socialization of the installation campaign is extremely important for the acceptance of the population towards the intervention. This line corresponding to socialization expenses for the MTILD installation campaigns.</t>
  </si>
  <si>
    <t>PAI-6405</t>
  </si>
  <si>
    <t>MCI-00785</t>
  </si>
  <si>
    <t>Mejorar la calidad del dato en el Sistema de Información de Salud (SIIS) es un proceso constante, por eso se necesita año con año actualizar a los administradores del SIIS de acuerdo a experiencias vividas en el periodo. Línea corresponde a costo para capacitación a administradores del SIIS.</t>
  </si>
  <si>
    <t>Improving the quality of the data in the Health Information System (SIIS) is a constant process, so it is necessary to update the SIIS administrators year after year according to experiences in the period. Line corresponds to cost for training SIIS administrators.</t>
  </si>
  <si>
    <t>the TRP is not aware of the funding landscape (opportunities) for strengthening DHIS2/HMIS, therefore it assumed there could be other sources of investing into the capacity of HMIS administration.</t>
  </si>
  <si>
    <t>PAI-6404</t>
  </si>
  <si>
    <t>El M&amp;E del nivel departamental al nivel municipal es una de las actividades importantísimas para asegurar que las acciones se realicen de acuerdo a procedimientos técnicos, la calidad del dato y cumplimiento de metas. Esta línea corresponde a: Visitas de monitoreo y evaluación, además las Visitas de monitoreo financiero de nivel departamental al nivel municipal; así también la Visita a las regiones sanitarias para monitorear la calidad del dato ingresado al SIIS</t>
  </si>
  <si>
    <t>M&amp;E from the departmental level to the municipal level is one of the most important activities to ensure that the actions are carried out according to technical procedures, the quality of the data and compliance with goals. This line corresponds to: Monitoring and evaluation visits, in addition to financial monitoring visits from the departmental level to the municipal level; as well as the Visit to the health regions to monitor the quality of the data entered into the SIIS</t>
  </si>
  <si>
    <t>The visits to sub-national leven entities for supervision purposes are already covered in the allocaiton request.</t>
  </si>
  <si>
    <t>PAI-6380</t>
  </si>
  <si>
    <t>One of the pre-requisites to ensure high quality malaria diagnosis and treatment under effective quality assurance (QA) systems aside from QA trainings is the maintenance of slide banks. Establishment of the slide bank will facilitate the national malaria program to use standardized and validated slides for quality in-service and pre-service malaria microscopy trainings, competency assessment of microscopists, laboratory mentorship programs, and regional malaria microscopy proficiency testing EQA programs.</t>
  </si>
  <si>
    <t>FR687-PHL-M</t>
  </si>
  <si>
    <t>PAI-6379</t>
  </si>
  <si>
    <t>Microscopy is the gold srtandard of diagnosis for the program. Primarily target of this is the national core group of microscopists (including National Reference Laboratory) or microscopists playing key QA roles in the NMP or other national institutions involved in QA of malaria microscopy. It is important to assess their competency by using WHO designed methodology with the external consultant. The WHO assessment certificate is valid for 2 years. Further those who have passed the assessment,are placed as validators in provinces.</t>
  </si>
  <si>
    <t>PAI-6378</t>
  </si>
  <si>
    <t>Study on the epidemiology of P.knowlesi in Palawan in collaboration with University of Malaya, Kuala Lumpur, by sending filter paper samples from all cases diagnosed as P.malariae by microscopy, and comparing epidemiological characteristics in case-control design. Based on previous studies, it was thought that P. knowlesi is rare in Palawan. However, this species was recently detected in two samples sent to university of Malaysia. There is a suspicion that some cases of severe malaria where P.falciparum and P.malariae were found together may actually have been P.knowlesi</t>
  </si>
  <si>
    <t>P knowlesi is known in the region, and if in this area, it will jeopardize elimination efforts. The information should be known going forward.</t>
  </si>
  <si>
    <t>PAI-6377</t>
  </si>
  <si>
    <t>Community sample surveys with highly sensitive techniques in provinces, where malaria has apparently been recently eliminated.Several such surveys have already provided reassuring evidence of no residual parasitemia. There is a need in some provinces in southern Mindanao, which cannot be thoroughly assessed by senior program staff for security reasons and in Occidental Mindoro, where an unexpected focus of P.malariae was detected (and apparently eliminated) in 2017.</t>
  </si>
  <si>
    <t>A molecular survey in areas with no recent recorded autochthanous cases will have a very low probability of detecting cases, and of impact. In view of the geographical size and epidemiological diversity of the elimination and near-elimination areas, it is also unlikely to guide future practice.</t>
  </si>
  <si>
    <t>PAI-6376</t>
  </si>
  <si>
    <t>PAI-6375</t>
  </si>
  <si>
    <t>PAI-6374</t>
  </si>
  <si>
    <t>Entomological study of biting and resting habits of different vectors in a deep forest and a forest fringe site in southern Palawan with insecticide resistance study for Sultan Kudarat and Occidental Mindoro. Vector behavior has implications for the potential role of additional new methods.</t>
  </si>
  <si>
    <t>PAI-6373</t>
  </si>
  <si>
    <t>MCI-00757</t>
  </si>
  <si>
    <t>Other vector control measures</t>
  </si>
  <si>
    <t>PAI-6639</t>
  </si>
  <si>
    <t>MCI-00663</t>
  </si>
  <si>
    <t>RSSH: Human resources for health, including community health workers</t>
  </si>
  <si>
    <t>MCI-00794</t>
  </si>
  <si>
    <t>HRH policy and governance</t>
  </si>
  <si>
    <t>Engagement of a WHO Technical Officer to lead the TA work in advancing change of diagnosis algorithm, changing regimen, improving VL coverage and improving testing efficiencies</t>
  </si>
  <si>
    <t>Although the TRP notes the need for this intervention, the TA cost seems very high. Without additional detail it is not possible to assess if it is justified.</t>
  </si>
  <si>
    <t>FR686-PHL-H</t>
  </si>
  <si>
    <t>PAI-6638</t>
  </si>
  <si>
    <t>MCI-00670</t>
  </si>
  <si>
    <t>Condom and lubricant programing</t>
  </si>
  <si>
    <t>Total condom and lubricant requirement is 449,215,200 pcs. Condom budget only covers 15,937,500 pcs. Condom gap = 433,277,700 pcs. Lubricant budgeted 25,500,000. Lubricant gap = 423,715,200. This additional amount will provide an estimated additional condom 433,277,700 pcs of condoms to complete the condom and lubricant needs for Y1-345,900, Y2-351,200, and Y3-356,400 KPs in the proposed GF 12 sites. Domestic resource is expected to cover up to 50%, the remaining half will be covered by GF</t>
  </si>
  <si>
    <t>PAI-6637</t>
  </si>
  <si>
    <t>Augment DOH efforts by supporting 90,000 patients to undergo VL testing between 2021-2023. This will enable the country to reach the target of 90% PLHIV on ART</t>
  </si>
  <si>
    <t>PAI-6634</t>
  </si>
  <si>
    <t>MCI-00671</t>
  </si>
  <si>
    <t>Pre-exposure prophylaxis</t>
  </si>
  <si>
    <t>Increase from 3000 to 11,600 over three years (an average increase of 1900 per/yr). Based on estimates, the average annual unmet need for  PrEP in 2021-2023 is 30,551.  </t>
  </si>
  <si>
    <t>This intervention is essential to scale up PrEP.</t>
  </si>
  <si>
    <t>PAI-6633</t>
  </si>
  <si>
    <t>Expand the coverage to cover 100% of HSP targets. The FR will cover 38% of prevention services for KPs while domestic resources will cover 23%.</t>
  </si>
  <si>
    <t>This intervention is essential for prevention.</t>
  </si>
  <si>
    <t>PAI-6636</t>
  </si>
  <si>
    <t>Identify barriers to rollout testing</t>
  </si>
  <si>
    <t>The TRP Is not clear what was included in this item and why the amount requested is so high. Additional justification is needed.</t>
  </si>
  <si>
    <t>PAI-6635</t>
  </si>
  <si>
    <t>MCI-00694</t>
  </si>
  <si>
    <t>Community-based testing</t>
  </si>
  <si>
    <t>This intervention is essential scale-up treatment.</t>
  </si>
  <si>
    <t>PAI-6624</t>
  </si>
  <si>
    <t>Procurement of Xpert cartridges to support ACF. This will cover remaining gap in the programmatic gap table on TBCP-case detection and diagnosis</t>
  </si>
  <si>
    <t>FR688-PHL-T</t>
  </si>
  <si>
    <t>PAI-6632</t>
  </si>
  <si>
    <t>Procurement of portable CxR machines with AI</t>
  </si>
  <si>
    <t>PAI-6631</t>
  </si>
  <si>
    <t>Procure FDC for children and cover NSP target at 60%-40%-30% of NSP target</t>
  </si>
  <si>
    <t>PAI-6630</t>
  </si>
  <si>
    <t>Development of apps for ITIS to support patient management, staff supervision, patient adherence, performance management, and patient access.</t>
  </si>
  <si>
    <t>PAI-6629</t>
  </si>
  <si>
    <t>MCI-00713</t>
  </si>
  <si>
    <t>Prevention (TB care and prevention)</t>
  </si>
  <si>
    <t>Increase coverage of short TPT regimen for children under five. Proposed GF coverage for TPT for children under five is 60%-40%-30% of NSP target.</t>
  </si>
  <si>
    <t>PAI-6628</t>
  </si>
  <si>
    <t>MCI-00654</t>
  </si>
  <si>
    <t>MCI-00723</t>
  </si>
  <si>
    <t>Treatment (MDR-TB)</t>
  </si>
  <si>
    <t>PAI-6627</t>
  </si>
  <si>
    <t>Procurement of mobile tablets for real time entry of data in IT IS in all primary TB care facilities (2600 facilities)</t>
  </si>
  <si>
    <t>PAI-6626</t>
  </si>
  <si>
    <t>Procurement of shorter TPT regimen to cover gap for 100% among PLHIV as reflected in the programmatic gap table on TB-HIV IPT</t>
  </si>
  <si>
    <t>PAI-6625</t>
  </si>
  <si>
    <t>Procurement of additional 556 Xpert (GX4placer) machines for full country coverage. Total requirment is 1500 based on FIND study. Ths will cater to both public and private sector.</t>
  </si>
  <si>
    <t>PAI-6977</t>
  </si>
  <si>
    <t>FR679-UGA-M</t>
  </si>
  <si>
    <t>PAI-6976</t>
  </si>
  <si>
    <t>PAI-6975</t>
  </si>
  <si>
    <t>MCI-00664</t>
  </si>
  <si>
    <t>PAI-6968</t>
  </si>
  <si>
    <t>The coverage for malaria in pregnancy (MiP) prevention and curative services are still below the target. The uptake of at least 3 doses of IPTp is at 41% and LLIN utilization among pregnant women is at 68% (MIS 2019), and the missed opportunities in timely diagnosis and reporting of MIP cases was also noted. Within allocation, funds have been prioritized to strengthen coordination of MiP preventive and curative services at all levels, build health worker capacity to provide MiP services and disseminate updated MiP guidelines. We are requesting for additional funds in the above allocation request to conduct the following complimentary activities; mentor and coach health workers to improve quality of MiP services, provide DOT support commodities and integrate MiP activities into other malaria thematic areas. This will improve the uptake of recommended MiP preventive and curative services.</t>
  </si>
  <si>
    <t>PAI-6967</t>
  </si>
  <si>
    <t>Within allocation, $11,191,147 has been prioritized to sustain implementation of iCCM in 33 districts benefiting from the current GF NFM2 grant ending December 2020 and to continue iCCM implementation in 28 districts in 2023 after DFID exits. iCCM is a high impact low cost intervention that is suitable for areas with inadequate access to child health services. iCCM is implemented to ensure benefit for the underserved under-five children. It will contribute to increasing adequate access to quality malaria health services and adherence to malaria treatment guidelines. In addition to sustaining in areas that are already implementing iCCM, there are areas that have had their malaria burden increase over the last three years as demonstrated by Uganda MIS 2019. Karamoja has a malaria prevalence of 34%, West Nile 22%, Busoga region 21% and mid-Northern Uganda 13% which are much higher than the national average malaria prevalence of 9%. Therefore, 12 districts from these areas with high malaria burden have been prioritized for expansion of iCCM in the above allocation request. An additional advantage is that the commodities of ACTs and RDTs and related consumables that are needed for iCCM implementation are part of the prioritized health products within allocation in this funding request. With this intervention, we aim to increase the proportion of suspected malaria cases that receive a parasitological test in the community to 95% and also to increase the proportion of confirmed malaria cases that receive first-line antimalarial treatment in the community to 95%</t>
  </si>
  <si>
    <t>PAI-6966</t>
  </si>
  <si>
    <t>Continuous distribution channels are ciritcal in maintaining high LLIN coverage between mass distribution campaigns</t>
  </si>
  <si>
    <t>PAI-6965</t>
  </si>
  <si>
    <t>PAI-6974</t>
  </si>
  <si>
    <t>The 2018 National Supply Chain Assessment the lack of shelves for both medicine stores and dispensaries and poor physical condition of and/or the lack of storage space in the majority of health facilities as critical. This hinders the achievement of many government programs including those intending to reduce the burden of malaria, HIV/AIDS and TB and orient the country towards elimination. Good storage conditions are critical to ensuring consistent availability of quality assured life saving medicines. Therefore, funds have been prioritised in the above allocation request to support the purchase of 4419 shelves for refurbishment of health centers level IV and hospitals.</t>
  </si>
  <si>
    <t>PAI-6973</t>
  </si>
  <si>
    <t>Waste management at regional referral hospitals was found to be generally poor in the 2018 National Supply Chain Assessment. The level of waste segregation was low, limited use of coded bins for temporary storage, while open burning, burying of biological and highly infectious waste in shallow pits as final means of disposal was the norm. This was largely because of lack of incinerators as only two out of sixteen regional referral hospitals had functional incinerators. Out of the gap of 14 incinerators needed by the country, two have been prioritised for funding within allocation of this request and four incinerators have been prioritized in the above allocation request. This support is needed to improve management of healthcare waste management and thus public safety and the attendant benefits to the environment.</t>
  </si>
  <si>
    <t>PAI-6972</t>
  </si>
  <si>
    <t>Funds are prioritized for this intervention to strengthen the traceability and accountability for health products that has been found to be less than optimum. Staff and systems from an additional 1584 health facilities will be targeted for training and improvement and support supervision to extra 100 health facilities will be done. Capcity building and support supervision will focus on review of stock deliveries against the stock card records, review of orders against consumption reports, review stock levels and emergency deliveries, the use of IICS, strengthen the use of dispensing guidelines, support the national procurement planning exercises with special focus on malaria and laboratory health commodities. This intervention will increase the percentage of health facilities with improved storage conditions for health commodities from 25% to 100%</t>
  </si>
  <si>
    <t>The amount is expected to change; please refer to Issue #4</t>
  </si>
  <si>
    <t>PAI-6971</t>
  </si>
  <si>
    <t>Please refer to Issue #5</t>
  </si>
  <si>
    <t>PAI-6970</t>
  </si>
  <si>
    <t>MCI-00660</t>
  </si>
  <si>
    <t>This intervention is aimed at improving public private partnerships in the delivery of malaria services in the country. The establishment of a coordination mechanism within the NMCD will enhance the implementation of this strategy through the following key actions; i) establishing a coordination framework, ii) strengthening the coordination, advocacy and resource mobilization capacity of the private sector self-coordinating entity and iii) establishing a robust system for information gathering and sharing among private sector players on key issues regarding Malaria interventions. A total of USD 300,000 has been requested above allocation for this intervention.</t>
  </si>
  <si>
    <t>PAI-6969</t>
  </si>
  <si>
    <t>MCI-00659</t>
  </si>
  <si>
    <t>PAI-6478</t>
  </si>
  <si>
    <t>Mortality among PLHIV is mostly from advanced disease including TB, CCM, PCP, and cancer. The allocation request will support TB screening, testing and diagnonsis including TPT for TB prevention among PLHIV (8,690,433) and management of co-morbidities (9,542,447) so as to reduce morbidity among PLHIV in care. A total of 18,232,880 is requested</t>
  </si>
  <si>
    <t>FR680-UGA-C</t>
  </si>
  <si>
    <t>PAI-6477</t>
  </si>
  <si>
    <t>With a high burden of HIV estimated at ~ 1,465,893 by 2023, the number of PLHIV on treatment will increase from 1,278,463 in 2021 to 1,315,088 by 2023. The main application therefore prioritizes continued ART scale up and includes procurement of ARVs to support new and existing patients. The above allocation request of $114,248,416 will procure additional ARVs to support the operationalization of DSDM and to enable the attainment of the target of 95% of diagnosed PLHIV on ART, required for epidemic control.</t>
  </si>
  <si>
    <t>PAI-6560</t>
  </si>
  <si>
    <t>A TB inventory study has been prioritised and placed under PAAR, the study will help the program to establish the initial loss to follow up and its causes.</t>
  </si>
  <si>
    <t>PAI-6564</t>
  </si>
  <si>
    <t>PAI-6563</t>
  </si>
  <si>
    <t>The TRP recommends that integrated services be provided when utilizing mobile vans, such as concurrent HIV testing</t>
  </si>
  <si>
    <t>PAI-6562</t>
  </si>
  <si>
    <t>MCI-00656</t>
  </si>
  <si>
    <t>MCI-00738</t>
  </si>
  <si>
    <t>TB/HIV collaboration activities are central to efficient integration of TB and HIV care. In this grant meetings between TB and HIV are planned at all llevels as away of nurturing and monitoring implementation of TB/HIV collaborative activities.</t>
  </si>
  <si>
    <t>PAI-6561</t>
  </si>
  <si>
    <t>PAI-6551</t>
  </si>
  <si>
    <t>PAI-6559</t>
  </si>
  <si>
    <t>Uganda's drug resistance survey is over 10 years, program targetfor MDR TB are often times inacurate. Surveillance data is not adquate to estimate the burden because not all patients access GeneXpert (45%) and data quality is variable. These weaknesses in surveillance justify a drug resistance survey.</t>
  </si>
  <si>
    <t>PAI-6558</t>
  </si>
  <si>
    <t>MCI-00779</t>
  </si>
  <si>
    <t>A grant mid term review is planned as part of program implementation. This internal review will guide grant implementation.</t>
  </si>
  <si>
    <t>An essential component of grant management. Given the competing PAAR needs it is downgraded to medium relative others</t>
  </si>
  <si>
    <t>MCI-00778</t>
  </si>
  <si>
    <t>Coordination and management of national disease control programs</t>
  </si>
  <si>
    <t>PAI-6556</t>
  </si>
  <si>
    <t>PAI-6555</t>
  </si>
  <si>
    <t>The TRP recommends TPT medicine procurement should be maximized in allocation</t>
  </si>
  <si>
    <t>PAI-6554</t>
  </si>
  <si>
    <t>PAI-6553</t>
  </si>
  <si>
    <t>PAI-6552</t>
  </si>
  <si>
    <t>The TRP suggests maximizing efficiencies of health workers and VHTs by including adherence support and LTFU tracing during contact tracing activities</t>
  </si>
  <si>
    <t>PAI-6534</t>
  </si>
  <si>
    <t>PAAR will support establishment of an M&amp;E system for KP programming, supporting district KPP hotspot mapping, size estimation and geospatial mapping in all the programme districts, and building capacity of districts to do KP programming</t>
  </si>
  <si>
    <t>PAI-6543</t>
  </si>
  <si>
    <t>TRP recommends looking for sample transportation efficiencies within allocation</t>
  </si>
  <si>
    <t>PAI-6550</t>
  </si>
  <si>
    <t>The TRP recommends moving to allocation to ensure rGLC support or use efficiencies within allocation</t>
  </si>
  <si>
    <t>PAI-6549</t>
  </si>
  <si>
    <t>Though the country considers this activity important, the TRP has rated it low given the several competing priorities. The TRP strongly recommends the mobilization of domestic resources for this activity</t>
  </si>
  <si>
    <t>PAI-6548</t>
  </si>
  <si>
    <t>PAI-6547</t>
  </si>
  <si>
    <t>The amount per TB patient should be determined to maximize impact</t>
  </si>
  <si>
    <t>PAI-6546</t>
  </si>
  <si>
    <t>PAI-6545</t>
  </si>
  <si>
    <t>PAI-6544</t>
  </si>
  <si>
    <t>PAI-6542</t>
  </si>
  <si>
    <t>PAI-6541</t>
  </si>
  <si>
    <t>PAI-6540</t>
  </si>
  <si>
    <t>PAI-6539</t>
  </si>
  <si>
    <t>Other vulnerable populations including fishermen, truckers, persons with disability have behavioral and economic vulnerabilities that increase thier risk for HIV infection and transmission. Paaucity of data on actual size estimates limits programming. PAAR will support establishment of an M&amp;E system for KP programming, supporting district KPP hotspot mapping, size estimation and geospatial mapping in all the programme districts, and building capacity of districts to do KP programming</t>
  </si>
  <si>
    <t>PAI-6538</t>
  </si>
  <si>
    <t>MCI-00674</t>
  </si>
  <si>
    <t>Sexual and reproductive health services, including STIs</t>
  </si>
  <si>
    <t>Other vulnerable populations including fishermen, truckers, persons with disability have behavioral and economic vulnerabilities that increase thier risk for HIV infection and transmission as well as acquisition of other STIs. PAAR will support community led needs assessment process to document truckers critical sexual and reproductive health knowledge gaps among truckers (place in above allocation); Linkages and integration with sexual and reproductive health programs and services, including at primary health care (PHC) level; Training of community service providers (such as: CSOs, CHAGs, CBOs etc) and health personnel in SRHR</t>
  </si>
  <si>
    <t>PAI-6533</t>
  </si>
  <si>
    <t>The behavioral practices of TGs and limited access to prevention and care services due to punitive laws and attitudes of health workers increase their vulnerability to acquisition and transmission of HIV. Additional support will go towards provision of HTS services at DICs as well as mobilizing SW-led CSOs for demand creation and facilitating referral linkages for care and other support services. The aim is to achieve a 95% target for TGs who have received an HIV test in the previous 12 months and know their results (NSP 2020/21 - 2024/25 pg 35).</t>
  </si>
  <si>
    <t>PAI-6532</t>
  </si>
  <si>
    <t>The additional support requested will go towards deepening the existing PrEP interventions aiming at enrolling all the TGs and ensure adherence and support for referrals, linkages and follow-up for effective HIV prevention, treatment and care services for the positives. Interventions will include targeted PrEP outreaches, capacity building for health workers, awareness creation and capacity building for peer support.</t>
  </si>
  <si>
    <t>PAI-6531</t>
  </si>
  <si>
    <t>This will include prevention, screening, diagnosis and treatment of: STIs, TB, HBV, HCV, Anal Cancer and HPV/Cervical Cancer; Printing and dissemination of KP Policies and Guidelines including STI Management Policy Guidelines and Charts; Differentiated Service Delivery (DSD) Toolkit for KPs, DICs Guidelines; and capacity building for healthcare providers on the management STIs among KPs and PPs</t>
  </si>
  <si>
    <t>PAI-6530</t>
  </si>
  <si>
    <t>MCI-00676</t>
  </si>
  <si>
    <t>Addressing stigma, discrimination and violence</t>
  </si>
  <si>
    <t>In Uganda, Key Populations (KPs) are populations that are at high risk of acquiring HIV and are also affected by punitive laws and stigmatizing policies. Health worker and community attitudes are among the barriers faced by TGs in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t>
  </si>
  <si>
    <t>PAI-6529</t>
  </si>
  <si>
    <t>MCI-00675</t>
  </si>
  <si>
    <t>Harm reduction interventions for drug use</t>
  </si>
  <si>
    <t>PAAR will support the provision of a harm reduction package through facility and community DICs, community mobilization for harm reduction, training and awareness on drug use, psychosocial support services and trainings for KPs, routine screening, management and referrals for Mental Health including harmful alcohol and drug use, and dissemination of harm Reduction Guidelines</t>
  </si>
  <si>
    <t>PAI-6528</t>
  </si>
  <si>
    <t>TGs behavioral practices and limited access to prevention and care services increase their vulnerability to acquisition and transmission of HIV and other sexually transmitted infections. Additional support will go towards the provision of a comprehensive package of Sexual and Reproductive Health (SRH) interventions such as STI diagnosis and treatment, family planning, hepatitis B and cervical cancer screening, undertake referrals and sensitization on eMTCT for SWs, across all service points.</t>
  </si>
  <si>
    <t>PAI-6527</t>
  </si>
  <si>
    <t>MCI-00673</t>
  </si>
  <si>
    <t>Community empowerment</t>
  </si>
  <si>
    <t>PAI-6526</t>
  </si>
  <si>
    <t>Additional support is requested to strengthen behavior change interventions including undertaking one-on-one and group risk reduction dialogue sessions on safer sexual practices, multiple partnerships, STIs, and early health-care seeking behaviours among others.</t>
  </si>
  <si>
    <t>Though the country considers this activity important, the TRP has rated it low given the several competing priorities. The TRP strongly recommends the mobilization of domestic resources for this activity.</t>
  </si>
  <si>
    <t>PAI-6525</t>
  </si>
  <si>
    <t>Additional funding will help to increase condom and lubricant distribution outlets, and scale up condom and lubricant distribution mechanisms using DSD Models (like peer distribution mechanisms, peer-led CSOs, KP-leaning CSOs, community and facility-based DICs) as well as developing and and disseminating Specific IEC materials on safer sex practices and condom for use at community level and through social media platforms. This is aimed at improving uptake and use of condoms among TGs</t>
  </si>
  <si>
    <t>PAI-6524</t>
  </si>
  <si>
    <t>PAAR will support establishment of an M&amp;E system for KP programming and building capacity of districts to do KP programming</t>
  </si>
  <si>
    <t>PAI-6523</t>
  </si>
  <si>
    <t>PAI-6522</t>
  </si>
  <si>
    <t>Several behavioral practices including injection drug use, homosexual behaviour, tattooing, and sexual assault are risk factors for HIV transmission in prisons. The Uganda Prison Sero-Behavioral Survey Report 2013 reports an overall HIV prevalence among prisoners and staff 15% and 12.0% respectively. The additional support requested will go towards deepening the existing PrEP interventions aiming at enrolling all the eligible prisoners and ensure adherence and support for referrals, linkages and follow-up for effective HIV prevention, treatment and care services for the positives. Interventions will include targeted PrEP outreaches, capacity building for health workers, awareness creation and capacity building for peer support.</t>
  </si>
  <si>
    <t>PAI-6521</t>
  </si>
  <si>
    <t>Several behavioral practices including injection drug use, homosexual behaviour, tattooing, and sexual assault are risk factors for HIV transmission in prisons. The Uganda Prison Sero-Behavioral Survey Report 2013 reports an overall HIV prevalence among prisoners and staff 15% and 12.0% respectively. PAAR will include prevention, screening, diagnosis and treatment of: STIs, TB, HBV, HCV, Anal Cancer and HPV/Cervical Cancer; Printing and dissemination of KP Policies and Guidelines including STI Management Policy Guidelines and Charts; Differentiated Service Delivery (DSD) Toolkit for KPs, DICs Guidelines; and capacity building for healthcare providers on the management STIs among KPs and PPs</t>
  </si>
  <si>
    <t>PAI-6520</t>
  </si>
  <si>
    <t>Several behavioral practices including injection drug use, homosexual behaviour, tattooing, and sexual assault are risk factors for HIV transmission in prisons. The Uganda Prison Sero-Behavioral Survey Report 2013 reports an overall HIV prevalence among prisoners and staff 15% and 12.0% respectively. Prisoners also face stigmatizing laws and policies, health worker and community attitudes that are barriers to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t>
  </si>
  <si>
    <t>PAI-6519</t>
  </si>
  <si>
    <t>PAI-6518</t>
  </si>
  <si>
    <t>PAI-6517</t>
  </si>
  <si>
    <t>PAI-6516</t>
  </si>
  <si>
    <t>PAI-6515</t>
  </si>
  <si>
    <t>Using a differentiated service model for condoms and lubricants distribution to improve uptake and use of condoms among KPs, additional funding will help to increase condom and lubricant demand generation through peer-peer outreach strategies, promotion and distribution of condom compatible lubricants for prison staff and released inmates, developing and disseminating KP-Specific IEC materials on safer sex practices and condom use . This is aimed at improving uptake and use of condoms among People in prisons and other closed settings.</t>
  </si>
  <si>
    <t>PAI-6514</t>
  </si>
  <si>
    <t>The behavioral practices of PWID and limited access to prevention and care services due to punitive laws and health workers attitudes increase their vulnerability to acquisition and transmission of HIV. Additional support will go towards provision of HTS services at DICs as well as mobilizing SW-led CSOs for demand creation and facilitating referral linkages for care and other support services. The aim is to achieve a 90% target for PWID who have received an HIV test in the previous 12 months and know their results (NSP 2020/21 - 2024/25 pg 35).</t>
  </si>
  <si>
    <t>PAI-6513</t>
  </si>
  <si>
    <t>PAI-6512</t>
  </si>
  <si>
    <t>PAI-6511</t>
  </si>
  <si>
    <t>In Uganda, Key Populations (KPs) are populations that are at high risk of acquiring HIV and are also affected by punitive laws and stigmatizing policies. Health worker and community attitudes are among the barriers faced by PWID in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t>
  </si>
  <si>
    <t>PAI-6510</t>
  </si>
  <si>
    <t>MCI-00679</t>
  </si>
  <si>
    <t>Needle and syringe programs</t>
  </si>
  <si>
    <t>Above allocation support will support the Needle and Syringe Programs (NSP), Opioid Substitution Therapy (OST)/ Methodically Assisted Therapy (MAT), community mobilization for harm reduction, awareness on drug use, psychosocial support services and trainings for KPs, and routine screening, management and referrals for Mental Health including harmful alcohol and drug use as well as dissemination of MAT SOPs and Harm Reduction Guidelines. The aim is to have at least 80% of PWID reporting safe injecting practices in the last 1 month.</t>
  </si>
  <si>
    <t>PAI-6509</t>
  </si>
  <si>
    <t>The additional support requested will facilitate community-based linkage and referral for SRH services including, capacity building for health providers on Sexuality and procurement of STI drugs, reagents and other lab commodities (for use for all KPs)</t>
  </si>
  <si>
    <t>PAI-6508</t>
  </si>
  <si>
    <t>PAI-6507</t>
  </si>
  <si>
    <t>PAI-6506</t>
  </si>
  <si>
    <t>Additional funding will help to increase condom and lubricant distribution outlets, and scale up condom and lubricant distribution mechanisms using DSD Models (like peer distribution mechanisms, peer-led CSOs, KP-leaning CSOs, community and facility-based DICs) as well as developing and and disseminating Specific IEC materials on safer sex practices and condom for use at community</t>
  </si>
  <si>
    <t>PAI-6505</t>
  </si>
  <si>
    <t>PAI-6504</t>
  </si>
  <si>
    <t>According to the Modes of Transmission study female sex workers, their clients and their partners contributed a total of 20% of new infections (MOT 2014). Their behavioral practices and limited access to prevention and care services increase their vulnerability to acquisition and transmission of HIV. Additional support will go towards provision of HTS services at DICs as well as mobilizing SW-led CSOs for demand creation and facilitating referral linkages for care and other support services. The aim is to achieve a 90% target for FSW who have received an HIV test in the previous 12 months and know their results (NSP 2020/21 - 2024/25 Ppg 35).</t>
  </si>
  <si>
    <t>PAI-6537</t>
  </si>
  <si>
    <t>Other vulnerable populations including fishermen, truckers, persons with disability have behavioral and economic vulnerabilities that increase thier risk for HIV infection and transmission. PAAR will provide additional support to; facilitate HIV testing in family planning clinics, PP-friendly clinics, hot-spots and PP Community DICs, Support social mobilisation and focused counselling, capacity building for peers on service navigation, demand creation and mobilization, linkages for HIV testing, distribution of HIV self-testing kits through community-based approaches, linkages to HIV treatment and care/ART for people who are found to be HIV positive treatment. The aim is to achieve a 90% target for PPs who have received an HIV test in the previous 12 months and know their results (NSP 2020/21 - 2024/25 pg 35).</t>
  </si>
  <si>
    <t>PAI-6503</t>
  </si>
  <si>
    <t>TRP recommends to cover under allocation if efficiencies are found within allocation. Otherwise it needs to be covered before other High Priority PAAR activities with large funding demanded, like interventions for AGYW and extra reagents for viral load testing.</t>
  </si>
  <si>
    <t>PAI-6502</t>
  </si>
  <si>
    <t>PAI-6501</t>
  </si>
  <si>
    <t>In Uganda, Key Populations (KPs) are populations that are at high risk of acquiring HIV and are also affected by punitive laws and stigmatizing policies. Health worker and community attitudes are among the barriers faced by sex workers in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t>
  </si>
  <si>
    <t>PAI-6500</t>
  </si>
  <si>
    <t>PAI-6499</t>
  </si>
  <si>
    <t>According to the Modes of Transmission study FSW, their clients and their partners contributed ~ 20% of new infections (MOT 2014). Their behavioral practices and limited access to prevention and care services increase their vulnerability to acquisition and transmission of HIV and other sexually transmitted infections. Additional support will go towards the provision of a comprehensive package of Sexual and Reproductive Health (SRH) interventions such as STI diagnosis and treatment, family planning, hepatitis B and cervical cancer screening, undertake referrals and sensitization on eMTCT for SWs, across all service points.</t>
  </si>
  <si>
    <t>PAI-6498</t>
  </si>
  <si>
    <t>PAI-6497</t>
  </si>
  <si>
    <t>PAI-6496</t>
  </si>
  <si>
    <t>Additional funding will help to increase condom and lubricant distribution outlets, and scale up condom and lubricant distribution mechanisms using DSD Models (like peer distribution mechanisms, peer-led CSOs, KP-leaning CSOs, community and facility-based DICs) as well as developing and and disseminating Specific IEC materials on safer sex practices and condom for use at community level and through social media platforms. This is aimed at improving uptake and consistent condom use with the most recent client among FSW from the current 69% to 80% (HIV and AIDS strategic plan 2020/21 - 2024/25 pg 34)</t>
  </si>
  <si>
    <t>PAI-6535</t>
  </si>
  <si>
    <t>PAI-6536</t>
  </si>
  <si>
    <t>Other vulnerable populations including fishermen, truckers, persons with disability have behavioral and economic vulnerabilities that increase thier risk for HIV infection and transmission. PAAR will support community-led radio talk-shows including field-based radio talk-shows and sound bite recording on personal preventive/adaptive strategies including promote condom use, PrEP, HIV testing, violence protection; Support operational research into links between behaviours such as use of alcohol and other drugs like khat and marijuana and HIV transmission among truckers; Support CSOs and networks of fisherfolk, truckers and PWDs to develop and implement tailored and targeted BCCI (Behaviour change communication interventions) including the use of social media</t>
  </si>
  <si>
    <t>PAI-6484</t>
  </si>
  <si>
    <t>PAI-6487</t>
  </si>
  <si>
    <t>Additional funds will support delivery of behavior change interventions and mentorship of peer leaders in delivery of behavoiur change message, counseling and support among the MSM, expanding facility-based services outreaches delivered through 52 facility-based DICs and strengthening the 35 community-based DICs. Behavior change interventions will include one-on-one and group risk reduction dialogue sessions on safer sexual practices, multiple partnerships, STIs, and early health-care seeking behaviours among others.</t>
  </si>
  <si>
    <t>Running and strenghtening DICs in this intervention is a higher priority and must be addressed first</t>
  </si>
  <si>
    <t>PAI-6486</t>
  </si>
  <si>
    <t>According to the UNAIDS 2019 report, the risk of HIV acquisition among men who have sex with men was 22 times higher in 2018 than it was among all adult men. Additional funding will help to increase condom and lubricant distribution outlets, and scale up condom and lubricant distribution mechanisms using DSD Models (like peer distribution mechanisms, MSM-led CSOs, KP-leaning CSOs, community and facility-based DICs) as well as developing and and disseminating Specific IEC materials on safer sex practices and condom for use at community level and through social media platforms. This is aimed at improving uptake and use of condoms at the last anal sex among MSM from the current 39% to 60% by 2025 (National HIV and AIDS Strategic plan 2020/21 - 2024/25 pg 34)</t>
  </si>
  <si>
    <t>PAI-6485</t>
  </si>
  <si>
    <t>PAI-6493</t>
  </si>
  <si>
    <t>The additional support requested will go towards deepening the existing PrEP interventions aiming at enrolling all the eligible MSM and ensure adherence and support for referrals, linkages and follow-up for effective HIV prevention, treatment and care services for the positives. Interventions will include targeted PrEP outreaches, capacity building for health workers, awareness creation and capacity building for peer support.</t>
  </si>
  <si>
    <t>PAI-6492</t>
  </si>
  <si>
    <t>PAI-6491</t>
  </si>
  <si>
    <t>In Uganda, Key Populations (KPs) are populations that are at high risk of acquiring HIV and are also affected by punitive laws and stigmatizing policies. Health worker and community attitudes are among the barriers faced by MSM in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t>
  </si>
  <si>
    <t>PAI-6490</t>
  </si>
  <si>
    <t>PAI-6495</t>
  </si>
  <si>
    <t>PAI-6494</t>
  </si>
  <si>
    <t>The behavioral practices of the MSM and limited access to prevention and care services due to punitive laws increase their vulnerability to acquisition and transmission of HIV. Additional support will go towards provision of HTS services at DICs as well as mobilizing SW-led CSOs for demand creation and facilitating referral linkages for care and other support services. The aim is to achieve a 90% target for MSM who have received an HIV test in the previous 12 months and know their results (NSP 2020/21 - 2024/25 pg 35)</t>
  </si>
  <si>
    <t>PAI-6489</t>
  </si>
  <si>
    <t>The additional support requested will facilitate community-based linkage and referral for SRH services including anal health care, support capacity building for health providers on Sexuality and procurement of STI drugs, reagents and other lab commodities (for use for all KPs).</t>
  </si>
  <si>
    <t>PAI-6488</t>
  </si>
  <si>
    <t>Additional funds will support the scale up of community empowerment programmes to boost and strengthen the capacities and roles of KP-led CSOs in mobilizing community for uptake, retention and adherence as well as, enhancing MSM engagement and involvement in the planning and implementation of activities (through various TWGs and engagement with local stakeholders)</t>
  </si>
  <si>
    <t>PAI-6483</t>
  </si>
  <si>
    <t>As this activity includes covering gaps in the private sector, the TRP suggests to find efficiencies within allocation, or secure alternative funding.</t>
  </si>
  <si>
    <t>PAI-6482</t>
  </si>
  <si>
    <t>The 7,950,092USD requested under the PAAR will support condoms and lubricants to ensure adequate supplies and distribution to the priority groups. These investments will result into increased condom distribution to PLHIV (75 Million), SW (115 Million), MSM (21 Million), young people (15-24yrs) with non-regular partners (96 Million), Men and women (25-64) with a non-regular partners (56 Million) and PWID (1.4 Million) resulting into an increase in condom use from 47% 2014 (UDHS 2016) to 60% in 2023 with a resultant reduction in new infections among the most vulnerable and high risk populations and ultimately the demand for expensive lifelong ART</t>
  </si>
  <si>
    <t>PAI-6481</t>
  </si>
  <si>
    <t>MCI-00689</t>
  </si>
  <si>
    <t>With the overall goal to achieve and sustain elimination of MTCT of HIV, syphilis and hepatitis B through reducing transmissions by 95%, by financial year 2022/23, above allocation support of $14,209,609 will procure commodities to support duo testing of HIV and syphilis.</t>
  </si>
  <si>
    <t>PAI-6480</t>
  </si>
  <si>
    <t>The roll out of dolutegravir (DTG) as a component of the optimized regimens presents concerns of potential toxicity which may cause harm to patients and affect their compliance and calls for a robust system to detect, manage and report suspected adverse drug reactions. This request will procure additional reagents for chemistry and hematology testing to support the detection and management of adverse drug reactions - USD 11,397,670 is requested. Additionally continued tracking and surveillance of HIVDR is critical to support early detection of resistance and determine optimal drug regimens, preserve future options of ART and ultimately achieve viral suppression, and good treatment outcomes. HIV pre -treatment drug resistance to NNRTI in Uganda was estimated at 17% in the general population and 35.7% among infants of HIV infected mothers. The main application prioritizes procurement of drug resistance reagents and above allocation of USD 3,710,744 is requested for additional reagents for resistance testing</t>
  </si>
  <si>
    <t>PAI-6479</t>
  </si>
  <si>
    <t>To improve viral suppression, the country is continuing to roll out optimized ART regimens. An additional 46,854,138 is requested under the PAAR for additional reagents for viral load testing</t>
  </si>
  <si>
    <t>PAI-6820</t>
  </si>
  <si>
    <t>The first stigma and discrimination (S&amp;D) on HIV survey in 2016 showed fear of stigma and discrimination from the community and from health workers leads to PLHIV deliberately seeking care far from their place of residence; and internalized stigma within PLHIV hinders them to access to care. Activities reducing S&amp;D have been implemented based on the recommendations of the report. In order to monitor and evaluate impact of these interventions on the S&amp;D status among health workers and clients, S&amp;D survey is planned in 2022, which is aligned with government initiative on quality improvement of health care services and client satisfaction.</t>
  </si>
  <si>
    <t>FR671-LAO-C</t>
  </si>
  <si>
    <t>PAI-6819</t>
  </si>
  <si>
    <t>Scaling up of quality improvement intervention in 6 new additional Point of Care sites to increase enrollment on the HIV care, to improve adherence and retention on the HIV treatment and care, leading reduction of loss to follow up patients, resulting to improvement of viral load suppression, aiming at 95% by 2025. Capacity building will be provided for health workers in additional 6 new Point of Care sites through quality improvement on-site coaching, and supportive supervision. 120,000USD for 6 new POC over 3 years.</t>
  </si>
  <si>
    <t>The TRP suggests moving to allocation if efficiencies found.</t>
  </si>
  <si>
    <t>PAI-6818</t>
  </si>
  <si>
    <t>PAI-6817</t>
  </si>
  <si>
    <t>Funding support for an HIV Sentinel Surveillance (HSS), and IBBS for FSW, MSM, and transgender (TG) to re-estimate population sizes and HIV prevalence to better program resources to serve KP needs.</t>
  </si>
  <si>
    <t>PAI-6816</t>
  </si>
  <si>
    <t>PAI-6815</t>
  </si>
  <si>
    <t>PAI-6814</t>
  </si>
  <si>
    <t>Consider moving into the main allocation because oral testing would be a good strategy to reach these key populations.</t>
  </si>
  <si>
    <t>PAI-6813</t>
  </si>
  <si>
    <t>PAI-6812</t>
  </si>
  <si>
    <t>PAI-6811</t>
  </si>
  <si>
    <t>MCI-00715</t>
  </si>
  <si>
    <t>Expand community based TB interventions by CBOs/CSOs, increasing coverage and output of CBOs in additional 15 high TB burden districts of 3 new provinces (in addition to existing 55 districts covered in 11 provinces). Main activities are social mobilization, communication and coordination and building linkages between communities/villages and health system. Expected outcome is to increase community referral of presumptive TB patients and testing by GeneXpert and to notify additional 150 TB cases each year (10 cases per district each year).</t>
  </si>
  <si>
    <t>Social mobilization, communication, and coordination are low impact interventions at US$ 844 per patient diagnosed; the estimated yield is highly optimistic.</t>
  </si>
  <si>
    <t>PAI-6810</t>
  </si>
  <si>
    <t>While the expansion of TB diagnostic services is essential, mobile outreach does not seem the best value for money, especially not in the context of the HANSA project, with its focus on the integration of TB and HIV services into PHC. In addition, estimated yield 1728/200000 = 864/100000; is 5.3 estimated incidence and 9.2 times notification rate is highly optimistic.</t>
  </si>
  <si>
    <t>PAI-6809</t>
  </si>
  <si>
    <t>PAI-6808</t>
  </si>
  <si>
    <t>MCI-00721</t>
  </si>
  <si>
    <t>ACF in key populations using mobile outreach is an efficient method for confined populations such as prisoners. Contact investigation in households using mobile outreach may not be the most efficient way, especially not in the context of the HANSA project. The TRP suggests moving ACF in prisoners to allocation if efficiencies are found.</t>
  </si>
  <si>
    <t>PAI-6901</t>
  </si>
  <si>
    <t>These resources will help to close the gap in providing support for service delivery, program operations and capacity building of program staff</t>
  </si>
  <si>
    <t>This activity has a good potential to increase efficiency</t>
  </si>
  <si>
    <t>FR689-MWI-C</t>
  </si>
  <si>
    <t>PAI-6893</t>
  </si>
  <si>
    <t>The TRP is very much in favour of integration of RMNCAH with the three diseases and reckons this activity has high VfM</t>
  </si>
  <si>
    <t>PAI-6892</t>
  </si>
  <si>
    <t>The NSP prioritized PrEP as an effective prevention intervention for people at substantive risk of HIV infection especially for Key population, AGYW and sero-discordant couple. Resources within allocation were assigned to conduct facility readiness assessment (mostly public) and demand creation. To achieve 30% PrEP coverage, improve access and quality of service delivery in the private clinics and drop in centres for KP, additional investment is required to support strategic tailored demand creation, strengthen the capacity of health system, strengthen adherence to PrEP among KPs and AGYW and conduct mid-term review of PrEP implementation.</t>
  </si>
  <si>
    <t>PAI-6891</t>
  </si>
  <si>
    <t>MCI-00685</t>
  </si>
  <si>
    <t>Integration into national multi-sectoral responses of AGYW programs</t>
  </si>
  <si>
    <t>The National Programme has responsibility for strategic planning, coordination, collaboration, policy making, and programme implementation oversight and resource mobilization. The GF OIG report (2019) identify weak multi sectorial coordination and governance especially at community and district levels, has critical gap in the implementation of AGYW programming in NFM2. As part of effort to address this gap and strengthen existing structures, this additional fund will complement investment within allocation to support program coordination, operational cost, capacity building of program staff to enhance program accountability, sustainability and ownership.</t>
  </si>
  <si>
    <t>PAI-6890</t>
  </si>
  <si>
    <t>MCI-00688</t>
  </si>
  <si>
    <t>Linkages between HIV programs and RMNCAH</t>
  </si>
  <si>
    <t>National program data shows poor demand and uptake of HIV/RMNACH services by AGYW and their partners. Based on lesson learnt from the PEPFAR supported DREAM project in Malawi, community based, and peer-led AGYW intervention is a bold innovative strategic game changer in enhancing linkages and increasing uptake of HIV/RMNACH services by AGYW and their partners. To scale up the delivery of the HIV/RMNACH to reach 80% of 54,581 high risk AGYW (15-24 yrs.) in 5 high burden districts (Mulanje, Thyolo, Chikwawa, Mangochi and Lilongwe), additional resource is required to recruit, train and support 600 AGYW Peer educators and Champion and Health Surveillance Assistants (HSAs) in these districts, to conduct community based HTS among high risk AGYW, create demand, , act as community based distributors of contraceptives including condoms facilitate referral and linkage to HIV/ RMNACH services. To sustain the program beyond the grant period, HSAs will be trained in the biomedical package for continuity of implementation.</t>
  </si>
  <si>
    <t>PAI-6889</t>
  </si>
  <si>
    <t>MCI-00682</t>
  </si>
  <si>
    <t>Comprehensive sexuality education</t>
  </si>
  <si>
    <t>PAI-6888</t>
  </si>
  <si>
    <t>MCI-00684</t>
  </si>
  <si>
    <t>Social protection interventions</t>
  </si>
  <si>
    <t>The TRP is very much in favour of intersectoral and social protection activities which have a multiplier effect and thus high VfM</t>
  </si>
  <si>
    <t>PAI-6887</t>
  </si>
  <si>
    <t>MCI-00692</t>
  </si>
  <si>
    <t>Community institutions play a bigger role in HIV prevention and treatment programs when they understand indicator performance of intervention. Additional fund will be used to buidling capacity of community structures including religous leaders so they contribute toward improving PMTCT indicators at health facility level.</t>
  </si>
  <si>
    <t>Efficiencies should be found within allocation for this activity</t>
  </si>
  <si>
    <t>PAI-6900</t>
  </si>
  <si>
    <t>PAI-6899</t>
  </si>
  <si>
    <t>Addressing stigma, discrimination and GBV are critical activities. Efficiencies should be found within the allocation for this activity</t>
  </si>
  <si>
    <t>PAI-6898</t>
  </si>
  <si>
    <t>MCI-00677</t>
  </si>
  <si>
    <t>Interventions for young key populations</t>
  </si>
  <si>
    <t>The NSP recognizes the unique vulnerability and risk faced by young key populations. Preliminary program data, shows a higher HIV positive rate among young key population than their older peers. However, they have limited access to HIV prevention services and information; poor linkage, retention in care, adherence to treatment and invariably treatment outcome is poor among young key population than their older peers. Although investment were made within allocation to address the gap, but not to scale. To optimize this intervention and bring it to scale thereby achieving 25% coverage of Prevention package for young KP through the REACH, TEST and RETAIN concept, additional investment is required to conduct size estimation for young KP, strengthen and scale up peer led linkage to care, treatment literacy, adherence support and the delivery of HIV prevention services among young key population within high HIV burden districts.</t>
  </si>
  <si>
    <t>Reaching young KPs is critical. Efficiencies should be found within the allocation for this activity</t>
  </si>
  <si>
    <t>PAI-6897</t>
  </si>
  <si>
    <t>Condoms and primary prevention are critical and evidence-based</t>
  </si>
  <si>
    <t>PAI-6896</t>
  </si>
  <si>
    <t>This additional investment will complement within allocation to conduct biannual targeted site level supportive supervision on STI/SRH, PrEP, condoms, HTS, VMMC to improve quality of data and service delivery</t>
  </si>
  <si>
    <t>PAI-6895</t>
  </si>
  <si>
    <t>MCI-00686</t>
  </si>
  <si>
    <t>Voluntary Medical Male Circumcision</t>
  </si>
  <si>
    <t>This activity is very cost-effective</t>
  </si>
  <si>
    <t>PAI-6894</t>
  </si>
  <si>
    <t>Cervical cancer screening is available in only 33% of ART sites and only 15% of WLHIV are screened for cervical cancer. Additional funding will be required to ensure full scale up cervical cancer screening and treatment services to all ART sites and achieve full HIV/cervical cancer integration. Resources will be used for procurement of cervical cancer screening and treatment equipment and consumables.</t>
  </si>
  <si>
    <t>PAI-6886</t>
  </si>
  <si>
    <t>PMTCT performance is not uniform across all geographical areas in the country particularly screening and retention on women on treatment. As country moves towards triple elimination of HIV, syphillis and viral hepatatis the country will conduct needs assessemnt needs to identify all performance gaps within the country for better programming</t>
  </si>
  <si>
    <t>PAI-6885</t>
  </si>
  <si>
    <t>Pregnant women continues to get new HIV infections before, during and after pregnancy. Introducing PrEP intervention among high risk pregnant and breastfeeding women would assist to reduce new infections. A pilot study is being proposed to guide PrEP implementation to high risk pregnant and breastfeeding women at large scale. This would contribute to further reduction of new infections and their partners.</t>
  </si>
  <si>
    <t>PAI-6884</t>
  </si>
  <si>
    <t>This is an important expense</t>
  </si>
  <si>
    <t>PAI-6883</t>
  </si>
  <si>
    <t>MCI-00695</t>
  </si>
  <si>
    <t>Self-testing</t>
  </si>
  <si>
    <t>The national HIV testing coverage is currently at 93% according to program data. However, some sub-populations, particularly men and young people, have lower HIV testing coverage than the general population due to poor health care access. The program anticipates to identify an additional 26,000 new positive men and youth with HIVST implementation during the funding period which will in turn increase the testing coverage to 95%. The program will plan to procure 1.2 million tests within allocation and an additional 3.0 million HIV tests with funding from PAAR.</t>
  </si>
  <si>
    <t>PAI-6882</t>
  </si>
  <si>
    <t>The HTS program plans to scale up HIV self-testing among men, youths and faith based organizations in non-partner supported sites across the country using resources in PAAR. The program currently has over 500 trained distributors in non-partner supported sites who are distributing in CBOs, work place, facilities and other community points, hence the program plans to invest in training an additional 120 distributors using PAAR resources in addition to the ones who will be trained using resources within allocation in order to support the scale up. These distributors will support both primary and secondary distribution of self-test kits in all settings across the country.</t>
  </si>
  <si>
    <t>PAI-6881</t>
  </si>
  <si>
    <t>Efficiencies should be found within the allocation for this activity. This activity can be further incorporated into quality of care and supervision activities.</t>
  </si>
  <si>
    <t>PAI-6880</t>
  </si>
  <si>
    <t>The national HIV testing coverage is currently at 93% according to program data. The program plans to scale up active index testing and targeted HIV testing across the country in order to identify an estimated 200,000 new positives which will increase the coverage to 95%. The funding with in allocation covers procurement of rapid test kits for conventional facility based testing using the two test algorithm for 3.47 million tests in 2021; 2.95million tests in 2022 and 2.5million in 2023. The test kits procured with in allocation cater for testing at paediatric, antenatal, TB and STI clinics; Provider Initiated Testing and Counselling (PITC), and Voluntary Male Medical Clinic (VMMC) service points. The program has optimized testing and will be working with implementing partners to conduct targeted testing and reduce testing volumes as per testing targets above.With funding from PAAR, the program plans to procure additional 2.98 million HIV tests to cover testing needs for 2024 and scale up testing for women in family planning and maternity as per WHO guidance. WHO recommends integration and re-testing during breast feeding period. The kits will also cater for community testing for AGYW, Voluntary Counselling and Testing (VCT) and other PITC such as Out Patients Clinics (OPD).</t>
  </si>
  <si>
    <t>PAI-6865</t>
  </si>
  <si>
    <t>MCI-00780</t>
  </si>
  <si>
    <t>Policy, strategy, governance</t>
  </si>
  <si>
    <t>Malawi Supply Chain Transformation activities: In 2012, the Malawi Government with other donor partners developed a roadmap that would lead to supply chain integration of all parallel supply chains. To this effect, The Global Fund hired a Project Management Team of experts to support the Ministry in implementation of the activities of the Roadmap including integration of the parallel supply chain to achieve a full country-led, patient centered integrated supply chain. Implementation of this goal will enable the Ministry of Health to achieve a constant and uninterrupted supply of high quality vital and essential health commodities for the end users of all public health facilities in Malawi. However, it is recognized that to achieve this goal, additional resources will be required to support an expanded scope for Integration, Implementation of the automated stock management information system and provide supply chain technical support to Health Technical Support Services (HTSS) and the Central Medical Trust (CMST).</t>
  </si>
  <si>
    <t>TRP is unclear about the purpose of this investment nor the itemised activities that warrant this expense.</t>
  </si>
  <si>
    <t>PAI-6864</t>
  </si>
  <si>
    <t>Ministry of Health facilities throughout the country are required to undergo regular maintenance and up-grade. However, due to limited funding, there is very little maintenance done and this has resulted into dilapidation of the infrastructure. Some of the common problems at facilities and most importantly the drug store include: broken doors, leaking roofs and non-functional air conditioners. This presents a high risk to essential commodities and all health products procured for management of TB, HIV and malaria since there is a risk of product damage caused by high temperatures, infestation and water damage plus theft of drugs thus affecting the sustainable supply of high quality medicines for patients. Additionally, with population growth, most of the health facility drug stores have become too small to contain the volume of health products. This results into poor storage conditions which affect the quality and shelf life of pharmaceutical and diagnostic products. These funds will support the refurbishment of 200 drug storage areas across the country. This will also include replacement of old storage racks, enhancement of security systems that will strengthen last mile storage, and ensure that all drug stores meet standard storage requirements. This will also include the up-grading of stock keeping systems such as bin cards and the strengthening of record keeping and data management in line with other MOH management information initiatives.</t>
  </si>
  <si>
    <t>There should be a holistic approach to renovations across health facilities rather than piecemeal . CT should review and consolidate refurbishment across all units per facility for efficiencies</t>
  </si>
  <si>
    <t>PAI-6863</t>
  </si>
  <si>
    <t>The applicant has not convinced the TRP that the new warehouse and the refurbished 200 facilities will be maintained adequately. Once a more detailed budget elaborating the projected cost items and a budget line in the MoH budget for maintenance have been secured, this item can be rated as a high priority</t>
  </si>
  <si>
    <t>PAI-6862</t>
  </si>
  <si>
    <t>MCI-00783</t>
  </si>
  <si>
    <t>Regulatory/quality assurance support</t>
  </si>
  <si>
    <t>Efficiencies can be applied for this.</t>
  </si>
  <si>
    <t>PAI-6861</t>
  </si>
  <si>
    <t>MCI-00800</t>
  </si>
  <si>
    <t>Service delivery infrastructure</t>
  </si>
  <si>
    <t>Centers of excellence at 10 high burden districts - Malawi has 28 district hospitals across the country. A good number of HIV patients with advanced HIV disease are first seen at a district hospital before being referred to central hospitals. All district hospitals are equally challenged in terms of bed capacity, equipment, diagnostics and human resources for health. This investment will go towards establishment of additional Centers of Excellence within ten high burden district Hospitals. Resources will be allocated for infection prevention wards to increase bed capacity of the medical/infectious disease wards, and WHO accredited laboratories for emerging diseases/epidemics preparedness/response. This investment is critical to reduce TB/HIV related deaths. USD 3 million is allocated for construction of new general medicine wards in ten district hospitals and USD 3 million is allocated for procurement of district hospital life supporting equipment (ventilators, oxygen concentrators, suction machines, vital signs monitors) in all ten high burden district hospitals.</t>
  </si>
  <si>
    <t>Refurbishing district hospitals should be undertaken as the staff are already there</t>
  </si>
  <si>
    <t>PAI-6860</t>
  </si>
  <si>
    <t>Centers for excellence at central Hospitals: 68% of deaths in PLHIV occur in patients on ART. The TB/HIV program data also shows that about 60% of newly HIV diagnosed patients present with advanced HIV disease. Through this grant, centers of excellence will be established to minimize death. TB/HIV integrated supervision program data for Q4 2019 shows a total of 826,102 people on antiretroviral therapy. Provision of ART has averted about 72% of HIV related deaths and 45% new HIV infections. It is clear from HIV program data that new HIV infections are still on the rise and HIV related deaths are not decreasing at the desired pace. Currently Malawi has four referral hospitals across the country where patients receive an array of specialist services. On average, bed capacity is between 800-1000 per central hospital. The bed capacity is lower than the number of in-patients at any given time. Over 1300 in patients are managed in constrained clinical spaces at central hospitals. These hospitals are also under equipped with inadequate life supporting equipment. These include but not only limited to ventilators, oxygen concentrators, suction machines, intravenous fluid infusers, vital signs monitors etc. This investment will go towards establishment of Centers of Excellence within the four Central and ten district Hospitals. Resources will be allocated for infection prevention wards to increase bed capacity of the medical/infectious disease wards, and WHO accredited laboratories for emerging diseases/epidemics preparedness/response. This investment is critical to reduce TB/HIV related deaths. USD 4 million is allocated for construction of new general medicine wards in four central hospitals; USD 2 million is allocated for procurement of central hospital life supporting equipment (ventilators, oxygen concentrators, suction machines, vital signs monitors) in all 4 central hospitals.</t>
  </si>
  <si>
    <t>Funds should by preference go out to districts as much as possible</t>
  </si>
  <si>
    <t>PAI-6859</t>
  </si>
  <si>
    <t>Malawi needs 80,000 whole blood units per year, but on average Malawi Blood Transfusion Services (MBTS) collects 51,326 units due to limited financial and human resources to effectively recruit blood donors. Currently, hospitals travel over 300 km to collect blood. The Investment will go towards Contruction and equipping of 2 pilot satellite blood collection (Karonga and Kasungu) under Malawi Blood Transfusion. Constructing two satellite depots will both increase access as well as decrease fuel and labor costs required to meet Malawi's safe blood needs. In addition, establishing a blood depot in Kasungu and Karonga will save lives and dramatically improve the quality and safety of blood and blood products for patients whose wellbeing depend on blood transfusion.</t>
  </si>
  <si>
    <t>This is an important activity</t>
  </si>
  <si>
    <t>PAI-6835</t>
  </si>
  <si>
    <t>This additional funding request is meant to cover the pediatric commodity budget for the first half of 2024 and includes GeneXpert cartridges to diagnose 2,748 children and put them on child friendly medicines. A portion of the funds will be used to strengthen contact investigation cascade at health facility and household level.</t>
  </si>
  <si>
    <t>Good rationale provided for this intervention</t>
  </si>
  <si>
    <t>PAI-6834</t>
  </si>
  <si>
    <t>These additional funds will complement interventions within allocation by expanding the engagement of private care providers and informal care providers in TB prevention are care. In addition, funds will be used to expand the activities that would increase contribution of informal providers in TB case detection and ensure linkage of private practitioners to nearest GeneXpert sites through an enhanced free sample transportation and referral system. This intervention will contribute to finding some of the missing cases.</t>
  </si>
  <si>
    <t>Good rationale provided for this intervention, but note expected additional cases from PPM efforts have not been provided.</t>
  </si>
  <si>
    <t>PAI-6833</t>
  </si>
  <si>
    <t>Additional funds in this portfolio will be used to procure quality assured first line anti TB medicines to treat an additional 22,238 adult TB cases. Other activities to be supported in this area include strengthening treatment adherence and monitoring, printing and dissemination of tools and SOPs to improve treatment outcome. The additional funding will complement the intervention supported within allocation and contribute towards achieving and maintaining 90% TSR for drug susceptible TB</t>
  </si>
  <si>
    <t>PAI-6832</t>
  </si>
  <si>
    <t>PAI-6879</t>
  </si>
  <si>
    <t>MCI-00742</t>
  </si>
  <si>
    <t>PAI-6878</t>
  </si>
  <si>
    <t>Retention in HIV care was 71% in 2019. The program intends to improve retention in HIV care from 71% to 85% by the end of grant period targeting all ART population groups including key populations as this is key to epidemic control. This investment is intended to support health facilities in procurement of 100 bicycles, mobile phones and provide incentives to 420 expert clients/community health workers for active defaulter tracing and back to care activities. This intervention is targetting 200 high volume sites. Since this intervention is going to help improve retention in PMTCT as well.</t>
  </si>
  <si>
    <t>Efficiencies should be found within allocation for at least 50% of the costs of this activitiy. Retention and trakcing are critical activities in high quality ART programs. Giving medication without clear plans for enhancing retention is not quality.</t>
  </si>
  <si>
    <t>PAI-6877</t>
  </si>
  <si>
    <t>This can be further incorporated into quality of care and supervision activities costed for within allocation</t>
  </si>
  <si>
    <t>PAI-6876</t>
  </si>
  <si>
    <t>The HIV program in Malawi has noted that uptake of some HIV prevention and treatment services provided in public health facilities is low. The elite and urban population shun away from accessing HIV services from public facilities due to overcrowding. HIV program therefore intends to reach Public Private Partneship agreements with some private sector facilities for HIV services provision. The additional resources will cover Public Private Partnerships (PPP) with private sector clinics and effective integration of treatment and prevention services. This is mainly targeting urban population. Additional resources will be allocated to decentralization of HIV services to 100 health posts and community structures. Investment in decentralization of HIV prevention and treatment services to health posts and community structures will increase access in peri-urban and rural settings.</t>
  </si>
  <si>
    <t>While this is an important activity, efficiences should be explored.</t>
  </si>
  <si>
    <t>PAI-6875</t>
  </si>
  <si>
    <t>PAI-6874</t>
  </si>
  <si>
    <t>PAI-6873</t>
  </si>
  <si>
    <t>This is a high commodity-driven requirement. It is unclear what are the drivers of this cost and need for proper quantification for this demand should funds be available for this.</t>
  </si>
  <si>
    <t>PAI-6858</t>
  </si>
  <si>
    <t>Currently only 81% of Malawians live within 8 kilometers of a health facility (source: HSSP II). There is currently a gap of 900 health posts; this gap affects access to care, storage of commodities, and quality service delivery, especially in hard-to-reach areas. Additional health posts constructed will improve access to care, reduce morbidity and mortality, improve availability of commodities, provide space for health service delivery (e.g., TB, HIV/AIDS, Malaria), and provide a local management and coordination unit for community health workers. In order to connect those at the last mile to care, we propose construction of an additional 300 health posts to strengthen community systems and increase access to care. This will contribute to attainment of health outcome targets aligned with the HSSP II, National Community Health Strategy, malaria, TB and HIV strategies.</t>
  </si>
  <si>
    <t>The TRP is concerned about the lack of sustainability of this activity if considered on its own (PAAR)</t>
  </si>
  <si>
    <t>PAI-6857</t>
  </si>
  <si>
    <t>The TRP believes that ensuring steady and reliable power supply in the health facilities will render benefits across all services, not only the required services for the 3 diseases but also for BEMOC and CEMOC services, laboratory services and the immunization programme</t>
  </si>
  <si>
    <t>PAI-6856</t>
  </si>
  <si>
    <t>The TRP blieves this activity relates to outsourcing so that it does not strengthen the health systems</t>
  </si>
  <si>
    <t>PAI-6855</t>
  </si>
  <si>
    <t>MCI-00792</t>
  </si>
  <si>
    <t>Remuneration &amp; deployment of existing/new staff (excluding community health workers)</t>
  </si>
  <si>
    <t>The TRP agrees that adequate staffing with Pharmacists, Pharmacy Technicians, and Pharmacy Assistants) in the health services is important. However, with a well-designed scheme of supportive supervision, the existing staff in the health facilities, the existing coverage and quality can be approved. New trained pharma-staff will need to be absorbed, and the applicant has not sufficiently shown that this can be done in a sustainable manner</t>
  </si>
  <si>
    <t>PAI-6854</t>
  </si>
  <si>
    <t>MCI-00791</t>
  </si>
  <si>
    <t>Education and production of new health workers (excluding community health workers)</t>
  </si>
  <si>
    <t>PAI-6853</t>
  </si>
  <si>
    <t>The Malawi health system has shortage of Laboratory staff to conduct the tests needed to deliver on HIV, TB, and malaria service needs. In addition to the proposed investment into health Centre laboratory refurbishment which will create additional workspace, It is also critical that Malawi has sufficient laboratory staff to optimize that space and operate in a conducive manner that will increase the quality of testing and reduce Turn around Testing (TAT). Both are key components to the delivery of person-centered care. This investment will therefore enable the ministry to recruit and deploy 250 laboratory assistants across the country.</t>
  </si>
  <si>
    <t>Given the importance of viral load assays in the cascade, this should be high priority</t>
  </si>
  <si>
    <t>PAI-6852</t>
  </si>
  <si>
    <t>An important activitiy in due course</t>
  </si>
  <si>
    <t>PAI-6872</t>
  </si>
  <si>
    <t>PAI-6871</t>
  </si>
  <si>
    <t>The TRP considers this an opportunity for the country to explore other funding sources especially domestic to cover at least 50% of the total fund requested whilst the GF can consider the remaining 50% of USD20m as PAAR only when this condition is met.</t>
  </si>
  <si>
    <t>PAI-6870</t>
  </si>
  <si>
    <t>There are currently 220 health facilities in Malawi that run on a POC EMR. The other ~550 facilities run on paper-based systems although they have the eMastercard for retrospective data entry of ART Mastercard data. In order to improve the quality of data and to improve the quality of service delivery at the point of care, it is critical that all HMIS, whether electronic or paper-based, are supported to continue routine reporting. We thus request funds to fully support procurement of registers and maintenance of the EMR sites.</t>
  </si>
  <si>
    <t>Could be within allocation</t>
  </si>
  <si>
    <t>PAI-6869</t>
  </si>
  <si>
    <t>MCI-00810</t>
  </si>
  <si>
    <t>Infrastructure and equipment management systems</t>
  </si>
  <si>
    <t>Given the upsurge and need for BSL/diagnostics for COVID 19. It is a safeguard investment</t>
  </si>
  <si>
    <t>PAI-6868</t>
  </si>
  <si>
    <t>Laboratories in health facilities are in dire need of refurbishment. There is insufficient space for staff to work and for the requisite equipment. With the largest PLHIV population on record, as well as the introduction of PrEP and increased focus on identifying all TB cases, it is critical that primary health facilities have the infrastructure to conduct the requisite diagnostics and that barriers are minimised to continuity of care. This will ensure access to care for people living in all geographies.</t>
  </si>
  <si>
    <t>PAI-6867</t>
  </si>
  <si>
    <t>MCI-00784</t>
  </si>
  <si>
    <t>Avoidance, reduction and management of health care waste</t>
  </si>
  <si>
    <t>Critical to disease control across the board - could be within allocation</t>
  </si>
  <si>
    <t>PAI-6866</t>
  </si>
  <si>
    <t>PAI-6851</t>
  </si>
  <si>
    <t>MCI-00795</t>
  </si>
  <si>
    <t>Community health workers: Education and production</t>
  </si>
  <si>
    <t>Agree although there are sustainability concerns</t>
  </si>
  <si>
    <t>PAI-6850</t>
  </si>
  <si>
    <t>MCI-00796</t>
  </si>
  <si>
    <t>Community health workers: Remuneration and deployment</t>
  </si>
  <si>
    <t>The TRP encourages the utilisation of PAAR for general health system strenghtening</t>
  </si>
  <si>
    <t>PAI-6849</t>
  </si>
  <si>
    <t>The TRP agrees that this is an important study, especially from a GBV and IPV perspective, and given the amount of money, should be in the allocation as it provides the evidence needed to drive effective programming. The TRP recommends that efficiencies be found within allocation to accommodate this high priority activity.</t>
  </si>
  <si>
    <t>PAI-6848</t>
  </si>
  <si>
    <t>The additional resources will be a contribution to program operational costs and staff skills development among central level staff</t>
  </si>
  <si>
    <t>PAI-6847</t>
  </si>
  <si>
    <t>The previous disease prevalence survey was done only 6 years ago and there are other ways in which the burden of disease can be estimated.</t>
  </si>
  <si>
    <t>PAI-6846</t>
  </si>
  <si>
    <t>TB NSP highlights a number of M&amp; E priority gaps including the utilization of DHIS2 for reporting of TB data, which is mainly because of inadequate capacity, and understanding of the TB indicators and data element. Therefore, the additional resources will be used to capacitate district TB officers in data analysis and use as well as optimizing use of DHIS2. With this investment, the TB program aim to achieve 100% TB reporting rate using DHIS2</t>
  </si>
  <si>
    <t>PAI-6845</t>
  </si>
  <si>
    <t>MCI-00739</t>
  </si>
  <si>
    <t>Screening, testing and diagnosis</t>
  </si>
  <si>
    <t>This additional funding will be used to fill the gap for the procurement of 176, 000 LFM-LAM tests and 30,800 GeneXpert Cartridges to complement what is covered within allocation. Through this investment additional 2, 068 TB patients amongst PLHIV throughout the grant period (1%).</t>
  </si>
  <si>
    <t>PAI-6844</t>
  </si>
  <si>
    <t>MCI-00731</t>
  </si>
  <si>
    <t>Key populations (MDR-TB) - Others</t>
  </si>
  <si>
    <t>The resources will be used to print job aids for screening of DR-TB amongst key populations ( HCWs, migrants, miners, under 5, household contracts, prison)</t>
  </si>
  <si>
    <t>De-prioritized primarily because there are other bigger needs in the Malawian NTP</t>
  </si>
  <si>
    <t>PAI-6843</t>
  </si>
  <si>
    <t>MCI-00727</t>
  </si>
  <si>
    <t>Key Populations (MDR-TB) - Children</t>
  </si>
  <si>
    <t>The additional investment will allow the program to ensure the availability of quality assured, optimized, child friendly formulations of second line TB medicines for the 1st half of 2024 and for additional 30 children with DR-TB.</t>
  </si>
  <si>
    <t>PAI-6842</t>
  </si>
  <si>
    <t>MCI-00724</t>
  </si>
  <si>
    <t>Prevention (MDR-TB)</t>
  </si>
  <si>
    <t>PAI-6841</t>
  </si>
  <si>
    <t>The additional funding will be used to procure 2nd line TB medicines to treat the additional 302 MDR/RR-TB cases, strengthen aDSM and ensure treatment adherence.</t>
  </si>
  <si>
    <t>The applicant needs to eliminate the DR-TB detection and treatment gap.</t>
  </si>
  <si>
    <t>PAI-6840</t>
  </si>
  <si>
    <t>MCI-00722</t>
  </si>
  <si>
    <t>Case detection and diagnosis (MDR-TB)</t>
  </si>
  <si>
    <t>Universal DST is an appopriate target for the applicant but note all diagnosed DR-TB cases must be linked to care and treatment</t>
  </si>
  <si>
    <t>PAI-6839</t>
  </si>
  <si>
    <t>PAI-6838</t>
  </si>
  <si>
    <t>The TB prevalence survey conducted in 2014 identified poor health seeking behavior and low awareness of TB among the general population particularly among men. This additional funding therefore will go towards community awareness and demand creation in the general population including messages tailor-made for male population. In addition, part of the funds will be used to strengthen engagement of the TB CSOs and FBOs in strengthening TB specific community mobilization and demand creation.</t>
  </si>
  <si>
    <t>The TRP is in agreement with the applicant but advises that should funds become available, only the most effective and efficient communication strategies be adopted</t>
  </si>
  <si>
    <t>PAI-6837</t>
  </si>
  <si>
    <t>MCI-00717</t>
  </si>
  <si>
    <t>Key populations (TB care and prevention) - Prisoners</t>
  </si>
  <si>
    <t>This additional funding will enable the program to carry out the complementary activities such as contact investigation, post release follow up and linkage to health facilities and community structures.</t>
  </si>
  <si>
    <t>This intervention is considered high priority for funding</t>
  </si>
  <si>
    <t>PAI-6836</t>
  </si>
  <si>
    <t>MCI-00720</t>
  </si>
  <si>
    <t>Key populations (TB care and prevention) - Others</t>
  </si>
  <si>
    <t>This additional funding will complement the gains made in within allocation for key populations by enabling the program to screen additional 200,000 urban dwellers, refugees and internally displaced persons in order to diagnose 500 TB cases</t>
  </si>
  <si>
    <t>PAI-6962</t>
  </si>
  <si>
    <t>While this activity is important, emphasis should be on expanding direct interventions based on research</t>
  </si>
  <si>
    <t>FR690-MWI-M</t>
  </si>
  <si>
    <t>PAI-6961</t>
  </si>
  <si>
    <t>Procurement of 360 Tally counters in 2021 inorder to improve diagnostic services</t>
  </si>
  <si>
    <t>Microscopy should not be a broad priority at this stage, except in targeted areas.</t>
  </si>
  <si>
    <t>PAI-6960</t>
  </si>
  <si>
    <t>Important to reach vulnerable remote populations</t>
  </si>
  <si>
    <t>MCI-00756</t>
  </si>
  <si>
    <t>PAI-6958</t>
  </si>
  <si>
    <t>Should be covered from other areas</t>
  </si>
  <si>
    <t>PAI-6964</t>
  </si>
  <si>
    <t>MCI-00761</t>
  </si>
  <si>
    <t>Essential, but budget needs to be adjusted based on quantification on the last year</t>
  </si>
  <si>
    <t>PAI-6963</t>
  </si>
  <si>
    <t>A lower amount required (500,000) as high prioritiy as expect reduced IRS, which will reduce supervision costs. Remainder shoudlbe clnsidered Medium priority.</t>
  </si>
  <si>
    <t>PAI-6957</t>
  </si>
  <si>
    <t>Have MIS in 2021</t>
  </si>
  <si>
    <t>PAI-6956</t>
  </si>
  <si>
    <t>Funds amounting to $2,855,197 will be required to support combined facility and iCCM review meetings for 2023 and 2024 in PAAR. Funds amounting to $1,500,733 will be required to support review meetings for 2021 and 2022.</t>
  </si>
  <si>
    <t>PAI-6955</t>
  </si>
  <si>
    <t>At this stage, concentration on core activities within the program that address the high continuing burden is a priority and these other strategies are relatively unclear</t>
  </si>
  <si>
    <t>PAI-6954</t>
  </si>
  <si>
    <t>Not priority, still high transmission</t>
  </si>
  <si>
    <t>PAI-6953</t>
  </si>
  <si>
    <t>RDTs are an alternative</t>
  </si>
  <si>
    <t>PAI-6952</t>
  </si>
  <si>
    <t>Need a clearer strategy to guide private sector engagement</t>
  </si>
  <si>
    <t>PAI-6951</t>
  </si>
  <si>
    <t>If priority, support should be found within existing coordination activities and budget.</t>
  </si>
  <si>
    <t>PAI-6950</t>
  </si>
  <si>
    <t>Already strong budget within the funding request</t>
  </si>
  <si>
    <t>PAI-6949</t>
  </si>
  <si>
    <t>Support for availability of current guidance on key interventons.</t>
  </si>
  <si>
    <t>PAI-6948</t>
  </si>
  <si>
    <t>Need to define vulnerable pops first, anda clear communicaitn strategy</t>
  </si>
  <si>
    <t>PAI-6947</t>
  </si>
  <si>
    <t>Need to define vulnerable population first, and a clear communication strategy</t>
  </si>
  <si>
    <t>PAI-6946</t>
  </si>
  <si>
    <t>Training for remote area expansion</t>
  </si>
  <si>
    <t>PAI-6945</t>
  </si>
  <si>
    <t>Diagnostic quality is important</t>
  </si>
  <si>
    <t>PAI-6944</t>
  </si>
  <si>
    <t>Considerable budget is already available for M&amp;E. Ensuring essentail commodity availability is a higher priority.</t>
  </si>
  <si>
    <t>PAI-7172</t>
  </si>
  <si>
    <t>To promote and strengthen community engagement, it is necessary to conduct quarterly coordination meeting for CBTBC activities (SR partner - volunteers Review meeting) at township level by NTP, TMO, TB coordinators, volunteers and their supervisors. 25% of the required budget is requested within allocation and 50% is requested in PAAR.</t>
  </si>
  <si>
    <t>FR677-MMR-C</t>
  </si>
  <si>
    <t>PAI-7171</t>
  </si>
  <si>
    <t>Volunteer incentive for contact tracing and LTBI support is an essential component to strengthen community engagement in Community-based TB Care (CBTBC). 50% of required budget is secured within allocaiton and remaining 50% is requested with PAAR.</t>
  </si>
  <si>
    <t>PAI-7170</t>
  </si>
  <si>
    <t>Volunteer incentive for DOT supervision (to notified cases through mobile X-ray activities is an essential component to ensure continum of care for TB patients in Community-based TB Care (CBTBC). 50% of required budget is secured within allocaiton and another 25% is requested with PAAR.</t>
  </si>
  <si>
    <t>PAI-7169</t>
  </si>
  <si>
    <t>Volunteer incentive for DOT supervision is an essential component to strengthen community engagement in Community-based TB Care (CBTBC). 60% of required budget is secured within allocaiton and another 25% is requested with PAAR.</t>
  </si>
  <si>
    <t>PAI-7168</t>
  </si>
  <si>
    <t>Incentives to health workers to provide DS-TB patient support (including DOT, contact investigation, infection control) is crucial to enchance treatment adherence and achieve targeted treatment succes rate. This is not budgeted within allocation and requested in PAAR.</t>
  </si>
  <si>
    <t>PAI-7167</t>
  </si>
  <si>
    <t>Transporation allowance for volunteers in sputum transportation is an essential component to strengthen community engagement in removing barrier of access to sputum microscopy services. 20% of required budget is secured within allocaiton and 30% is requested with PAAR. (additional notified cases will be achieved)</t>
  </si>
  <si>
    <t>PAI-7166</t>
  </si>
  <si>
    <t>Volunteer incentive for presumptive referral is an essential component to strengthen community engagement in Community-based TB Care (CBTBC). 50% of required budget is secured within allocaiton and another 25% is requested with PAAR. (addtional cases will be notified)</t>
  </si>
  <si>
    <t>PAI-7165</t>
  </si>
  <si>
    <t>To scale up Community-based TB Care (CBTBC) in below township level, it is necessary to ensure adequate human resources. CBTBC trainings will be provided to community volunteers through new and refresher trainings at township level. Only 40% (2021), 25% (2022) and 25% (2023) of cost for the trainings are secured within allocation. So, the remaining required budget is requested with PAAR. (addtional 4,998 volunteers will be recruited)</t>
  </si>
  <si>
    <t>PAI-7164</t>
  </si>
  <si>
    <t>Program management cost of SR is necessary for successful grant implementation. 70% of requried budgeted is secured within allocaiton and remaining 30% is requested in PAAR.</t>
  </si>
  <si>
    <t>PAI-7163</t>
  </si>
  <si>
    <t>Seconded staff from SR at national level for finance, program management and program support are necessary for successful grant implementation. 70% of requried budgeted is secured within allocaiton and remaining 30% is requested in PAAR.</t>
  </si>
  <si>
    <t>PAI-7162</t>
  </si>
  <si>
    <t>To ensure quality TB treatment and care services, HR support (which are seconded staff to NTP and SR field level staff) is needed at intermediate and operational level. 70% of HR support cost will be secured by within allocation budget and the remaing 30% is requested in PAAR.</t>
  </si>
  <si>
    <t>PAI-7161</t>
  </si>
  <si>
    <t>For LTBI management and TB prevention among close contact of RR/MDR-TB, TB screening among 5 years and older contacts with IGRA (Yangon and Mandalay regions) and TST (nationwide coverage) is added as new activity and prioritized. With targeted 70% testing coverage, 12,087 contacts will be tested with TST and 1,988 with IGRA annually</t>
  </si>
  <si>
    <t>PAI-7150</t>
  </si>
  <si>
    <t>To be inline with infection control standard, exhaust fans are needed for scaled-up Gene Xpert laboratories. This cost is not budgeted within allocation.</t>
  </si>
  <si>
    <t>PAI-7149</t>
  </si>
  <si>
    <t>As an innovative way to improve accessibility to Gene Xpert from private sector, sputum transportation from private clinics to Gene Xpert sites will be assisted. 75% of associated cost have been budgeted within allocation and the remaining 25% is requested in PAAR.</t>
  </si>
  <si>
    <t>PAI-7174</t>
  </si>
  <si>
    <t>Strengthening monitoring and supervision for community supervisors at township level by community supervisor will enhance quality of CBTBC. 75% of required budget is secured within allocation and remainig 25% is requested in PAAR.</t>
  </si>
  <si>
    <t>PAI-7173</t>
  </si>
  <si>
    <t>Strengthening monitoring and supervision for community volunteers at township level by community supervisor will enhance quality of CBTBC. 75% of required budget is secured within allocation and remainig 25% is requested in PAAR.</t>
  </si>
  <si>
    <t>PAI-7160</t>
  </si>
  <si>
    <t>TB preventive treatment to all household contacts is prioritized in the National Strategic Plan. The cost for drug management (procurement, storage, distribution) for TPT is rquested in PAAR.</t>
  </si>
  <si>
    <t>PAI-7159</t>
  </si>
  <si>
    <t>TB preventive treatment to all household contacts is prioritized in the National Strategic Plan. TPT among under 5 household contacts will be scaled up within allocation. With PAAR, TPT among contacts older than 5 years is requested. (addtitional TPT coverage for 150,849 contacts over 5 years old will be achieved)</t>
  </si>
  <si>
    <t>PAI-7158</t>
  </si>
  <si>
    <t>Initial home vsiit and contact investigation by local BHS is vital for the treatment adherence of index TB cases and symptom screening of household contact. Household contacts are vulnerable and high risk to get TB infection. Providing cost for travel allowance for BHS for contact tracing will ensure coverage. 70% of required budget is secured within allocation and remainig 30% is requested in PAAR.</t>
  </si>
  <si>
    <t>This intervention presents potential for impact on increased contact investigation, adherence and case finding.</t>
  </si>
  <si>
    <t>PAI-7157</t>
  </si>
  <si>
    <t>To accelerate TB response in Yangon region, finding missing TB cases through strengthened and innovative strategies is prioritized. In sub-national operational plan for Yangon, procurement and maintenance of mobile X-ray van is included but it is excluded within allocation budget. So, the cost is requested with PAAR. (addtitional 2 new mobile vans will be procured)</t>
  </si>
  <si>
    <t>PAI-7156</t>
  </si>
  <si>
    <t>With the expansion of Xray diagnostic services, chest Xray interpretation multiplier training for medical doctors at decentralized (state and regional) level will ensure adequate human resource for quality assured services at lower levels. This activity is not budgeted within allocation. (30 participants in each session will be trained and there will be 2 sessions/year in each state and region)</t>
  </si>
  <si>
    <t>Centralised reading and use of Artificial Intelligence like CAD should be more effective than training individual clinicians.</t>
  </si>
  <si>
    <t>PAI-7155</t>
  </si>
  <si>
    <t>The fundamental associated cost for expansion of diagnostic services by digital Chest Xray at district TB centers is renovation. The budget needed for renovation of infrastructure at district TB centers is not budgeted in within allocation.</t>
  </si>
  <si>
    <t>PAI-7154</t>
  </si>
  <si>
    <t>Mobile X-ray services for for prison inmates found more than 1% of TB cases among screened. With high HIV positive among prison population and limited access to routine TB services, targeted case finding activities (pre-entry screening, mobile X-ray activites and inclusion of TB in prison health SOP) are prioritized in the NSP along with collaboration efforts. Portable digital X-ray machines will be procured to strenghten TB case finidng activities among prison inmates. (additional 12 digital X-ray machines)</t>
  </si>
  <si>
    <t>PAI-7153</t>
  </si>
  <si>
    <t>N95 is essential for health care personal who have the highest risk of expousre to TB. By wearing N95, risk of infection will be reduced significantly. 70% of cost for personal respiratory protection (N95) for health care workers is budgeted within allocation and the remaining 30% is requested with PAAR.</t>
  </si>
  <si>
    <t>PAI-7152</t>
  </si>
  <si>
    <t>To be inline with infection control standard, equipment for irradiation (UVGI) are essential for scaled-up laboratories and treatment facilities. This cost is not budgeted within allocation. (760 UVGI shielded fixtures for higher ceilings will be procured)</t>
  </si>
  <si>
    <t>PAI-7151</t>
  </si>
  <si>
    <t>To be inline with infection control standard, stand fans are needed for scaled-up Gene Xpert laboratories. This cost is not budgeted within allocation.</t>
  </si>
  <si>
    <t>PAI-7144</t>
  </si>
  <si>
    <t>To meet the ambitious Gene Xpert testing coverage among notified cases, there is increasing needs of Gene Xpert catridges. Although catridges cost for 2021 and 2022 is fully secured within allocaiton budget, only 80% of cost for 2023 is budgeted within allocation. So, the remaing 20% of cost for procuring GeneXpert Cartridges in 2023 is requested in PAAR.</t>
  </si>
  <si>
    <t>PAI-7143</t>
  </si>
  <si>
    <t>With ambitious DR-TB notification and treatment coverage targets, treatment cost for 90%-95% of notified DR-TB cases is secured within allocation budget. The required amount for the gap to achieve NSP's target is put into PAAR. (additional 3,867 DR-TB patients will be put on SLD treatment)</t>
  </si>
  <si>
    <t>TRP recommends moving this intervention to the allocation.</t>
  </si>
  <si>
    <t>PAI-7145</t>
  </si>
  <si>
    <t>To ensure adequate human resource for scale-up of GeneXpert machines, central level advanced training for GeneXpert users: molecular test is essential for better dagnosis services at scaled-up facilities. This is not buget within allocation. (240 people will be trained)</t>
  </si>
  <si>
    <t>PAI-7146</t>
  </si>
  <si>
    <t>Human resource shrotage in MoHS hinders scale up of quality and capacity of TB screening and diagnostic services including Gene Xpert testing. Expansion of diagnostic capacity needs outsourcing of HR support (which are seconded staff to NTP and SR field level staff) for diagnositic facilities at intermediate and operational level. 70% of HR support cost will be secured by within allocation budget and the remaing 30% is requested in PAAR.</t>
  </si>
  <si>
    <t>PAI-7148</t>
  </si>
  <si>
    <t>Systematic sputum transportation system from township/district to Gene Xpert facilities is essential to increase accessibility. Cost for central level advocacy and dissemination sputum transportation system (2021) is requested.</t>
  </si>
  <si>
    <t>PAI-7147</t>
  </si>
  <si>
    <t>Systematic sputum transportation system from township/district to Gene Xpert facilities is essential to increase accessibility. Cost for central level advocacy (2021) is requested.</t>
  </si>
  <si>
    <t>MCI-00811</t>
  </si>
  <si>
    <t>Quality management systems and accreditation</t>
  </si>
  <si>
    <t>MCI-00782</t>
  </si>
  <si>
    <t>Procurement capacity</t>
  </si>
  <si>
    <t>Currently eLMIS (M-Supply) is applied only at sub-depot/transit camp levels and this system will be expanded to township level to be able to monitor the commodity flow up to service delivery level.</t>
  </si>
  <si>
    <t>PAI-7138</t>
  </si>
  <si>
    <t>Staff from NGO, charity clinics, EHO clinics and polyclinics will be updated on new programmatic aspects and technical updates of TB management. This activity is budgeted in PAAR.</t>
  </si>
  <si>
    <t>PAI-7137</t>
  </si>
  <si>
    <t>Engagement with drug sellers and pharmacies is prioritized to promote early case detection in the community. Cost related to job aids for pharmacy owners, who involve in PPM, is budgeted. 50% of required budget is secured by within allocation and 25% is requested in PAAR.</t>
  </si>
  <si>
    <t>PAI-7134</t>
  </si>
  <si>
    <t>To increase accessibility to quality diagnosis services at private sector, training will be provided to lab technicians from private laboratories. 30% of required budget is secured by within allocation and 50% is requested with PAAR. (additional 45 private lab technicians will be trained)</t>
  </si>
  <si>
    <t>PAI-7136</t>
  </si>
  <si>
    <t>Engagement with drug sellers and pharmacies is prioritized to promote early case detection in the community. Cost related to refresher training to the pharmacies in existing townships is budgeted. 50% of required budget is secured by within allocation and 25% is requested in PAAR. (additional 2,250 old PPM pharmicies will receive refresher training)</t>
  </si>
  <si>
    <t>PAI-7135</t>
  </si>
  <si>
    <t>Engagement with drug sellers and pharmacies is prioritized to promote early case detection in the community. Cost related to advocacy, recruitment and training to the pharmacies in new townships is budgeted. 75% of required budget is secured by within allocation and the remaining 25% is requested in PAAR. (additional 219 new PPM pharmacies will be trained)</t>
  </si>
  <si>
    <t>PAI-7142</t>
  </si>
  <si>
    <t>Expansion of Gene Xpert sites is essential to increase accessibility to Gene Xpert testing. Since reinvestment plan 2020 includes 2 units of 16-module GeneXpert machines, the related cost was reduced within allocation budget and put into PAAR. (additional 2 units of 16-module Gene Xpert machines)</t>
  </si>
  <si>
    <t>PAI-7141</t>
  </si>
  <si>
    <t>NTP plans for expansion of digital X-ray testing at district level facilities. Since reinvestment plan 2020 includes 5 units of fixed machines, the cost to procure 8 fixed digital X-ray machines (2023) was reduced within allocation budget and put into PAAR. (additional 8 units of fixed digital X-ray machines)</t>
  </si>
  <si>
    <t>PAI-7140</t>
  </si>
  <si>
    <t>TB infection control will be strengthened by supporting renovation of PPM DOT corners at private facilities. This activity is budgeted in PAAR.</t>
  </si>
  <si>
    <t>This item should be taken up by private facilities.</t>
  </si>
  <si>
    <t>PAI-7139</t>
  </si>
  <si>
    <t>PAI-7132</t>
  </si>
  <si>
    <t>Private practitioners will be updated on new programmatic aspects and technical updates of TB management. 50% of cost for training to Scheme I GP is budgeted within allocation and 25% is requested in PAAR. (additional 38 new Scheme I GPs will be trained)</t>
  </si>
  <si>
    <t>PAI-7133</t>
  </si>
  <si>
    <t>Private practitioners will be updated on new programmatic aspects and technical updates of TB management. 75% of cost for new and refresher trainings to Scheme IIII GP is budgeted within allocation and remaining 25% is requested in PAAR. (additional 113 new Scheme III GPs will be trained)</t>
  </si>
  <si>
    <t>PAI-7131</t>
  </si>
  <si>
    <t>Engagement with drug sellers and pharmacies is prioritized to promote early case detection in the community. Performance-based incentive for referral by PPM pharmcies will be provided. 75% of required budget is secured by within allocation and the remaining 25% is requested in PAAR. (additional cases will be notified from PPM pharmacies)</t>
  </si>
  <si>
    <t>PAI-7130</t>
  </si>
  <si>
    <t>Along with scale up of PPM, call center approach will be introduced as an innovative way to reduce recording and reporting burden of scheme 3 and scheme 1 clinics. This will improve reporting coverage and quality of PPM clinics. 25% of associated cost is included within allocation and remaining 75% is budgeted in PAAR.</t>
  </si>
  <si>
    <t>PAI-7121</t>
  </si>
  <si>
    <t>Proper handling of infectious materials is important to prevent transmission of TB. Cost for gloves, which is used in handling of infectious materials, is not budgeted within allocation and thus requested in PAAR.</t>
  </si>
  <si>
    <t>PAI-7120</t>
  </si>
  <si>
    <t>Setting up systematic sputum transportation system from community to sub-center/RHC level, sub-center/RHC to township/district level, township/district to state/region culure laboratories is essential for better accessibility to appropriate TB diagnosis. 40% of cost for weekly transport of sputum from RHC of hard to reach areas to township/station sputum microscory centers is budged within allocaiton. The reamaining 60% is budgeted in PAAR. (addtional cases will be notified)</t>
  </si>
  <si>
    <t>PAI-7105</t>
  </si>
  <si>
    <t>Lab information management system (Lab Accex) is already developed to monitor viral load testing. In this system, information needed for lab quality and programme data is captured from all viral load platforms including partners. From this system, viral load coverage is monitored and quality of the blood samples and test are also monitored for further corrective actions.</t>
  </si>
  <si>
    <t>PAI-7104</t>
  </si>
  <si>
    <t>This activity is to shift the task of central labs (NHL/PHL) to state and regional labs for quality assurance of HIV related testing to be able to expand coverage of HIV testing and viral load testing.</t>
  </si>
  <si>
    <t>PAI-7103</t>
  </si>
  <si>
    <t>MCI-00813</t>
  </si>
  <si>
    <t>Laboratory supply chain systems</t>
  </si>
  <si>
    <t>This activity is needed to maintain functioning of lab machines already provided to ART clinics and viral load labs which are critical for ART patient support.</t>
  </si>
  <si>
    <t>PAI-7119</t>
  </si>
  <si>
    <t>Improving the quality and coverage of active case finding will remove access barrier to quality diagnostic services in hard to reach and EHO areas. 50% of budget to procure portable digital X-ray machines for hard to reach and EHO is secured within allocation and remaining 50% is requested in PAAR. (additional 3 digital X-ray machines)</t>
  </si>
  <si>
    <t>PAI-7118</t>
  </si>
  <si>
    <t>Improving the quality and coverage of active case finding will remove access barrier to quality diagnostic services in hard to reach areas. Cost for 1,352 mobile team visits is secured within allocation and remaining cost for 908 visits is requested in PAAR. (additional 908 mobile X-ray visits to hard to reach areas)</t>
  </si>
  <si>
    <t>PAI-7115</t>
  </si>
  <si>
    <t>MCI-00666</t>
  </si>
  <si>
    <t>RSSH: Health sector governance and planning</t>
  </si>
  <si>
    <t>MCI-00804</t>
  </si>
  <si>
    <t>Policy and planning for national disease control programs</t>
  </si>
  <si>
    <t>Mid Term review of NSP is important to address the possible changes in the epidermic and respond effectively to opportunities and challenges</t>
  </si>
  <si>
    <t>PAI-7114</t>
  </si>
  <si>
    <t>Regular coordination meeting at state and region level between Departments of Medical Services and Public Health will support efficiency and effectiveness of field level HIV services.</t>
  </si>
  <si>
    <t>PAI-7129</t>
  </si>
  <si>
    <t>Digital adherence tools are considered as innovative way to improve quality of care and reduction of costs for patients in high burden regions including Yangon region. In PAAR, cost for scaling up DAT in slected GP in high burden regions is budgeted.</t>
  </si>
  <si>
    <t>PAI-7128</t>
  </si>
  <si>
    <t>Continuing engagement with private hospitals in diagnosis and treatment or referral of TB is priority activity and 25% of cost to conduct quarterly coordination meetings with PPM hospitals is budgeted within allocation. Additional 25% is requested with PAAR.</t>
  </si>
  <si>
    <t>PAI-7127</t>
  </si>
  <si>
    <t>Scaling up engagement with private sector in diagnosis and treatment or referral of TB is priority activity and 50% of cost for advocacy meeting for private sector including private hospitals is budgeted within allocation. Additional 25% is requested with PAAR.</t>
  </si>
  <si>
    <t>PAI-7126</t>
  </si>
  <si>
    <t>Whole Genome Sequencing (WGS) testing will be done to those who are retreatment cases with GXP result "T". With amount requested in PAAR, 600 cases will be tested with WGS.</t>
  </si>
  <si>
    <t>TRP does not consider this item to highest priority at the moment given the funding for activity within allocation and considering large funding gap.</t>
  </si>
  <si>
    <t>PAI-7125</t>
  </si>
  <si>
    <t>With expansion of MDR/RR-TB treatment nationwide, cost for aDSM meetings at state and region will ensure quality PMDT services. 50% of meeing support costs is covered within allocation and the rest 50% is requested with PAAR. (second line treatment coverage, treatment adherence and outcome will be maximized)</t>
  </si>
  <si>
    <t>PAI-7124</t>
  </si>
  <si>
    <t>To reduce barriers of accessibility to quality TB screening and diagnostic services, private sector will be engaged through strategic purchasing of chest Xray services. This will increase access due to increased service delivery points at primary level.</t>
  </si>
  <si>
    <t>PAI-7123</t>
  </si>
  <si>
    <t>MCI-00726</t>
  </si>
  <si>
    <t>50% of cost for incentives to health workers to provide MDR-TB patient support (including DOT, contact investigation, infection control) is budgeted within allocation. The remaining 50% is requested in PAAR.</t>
  </si>
  <si>
    <t>PAI-7122</t>
  </si>
  <si>
    <t>Proper handling of infectious materials is important to prevent transmission of TB. Sputum carrier (cold chain box) with ice packs are necessary for systematic sputum transportation, where temperature control is needed. Associated cost is not budgeted within allocation and thus requested in PAAR.</t>
  </si>
  <si>
    <t>PAI-7117</t>
  </si>
  <si>
    <t>Based on key population program review conducted in 2019, HIV situation, behavior, service accessibility and needs among Transgender was very limited and available information is insufficient to estimate size estimation and program needs at national level. By conducting formative research for IBBS, TG specific IBBS and PSE exercise, target setting and resource needs at national level can be well defined.</t>
  </si>
  <si>
    <t>This will help to address the differentiation of key populations sooner and therefore would need to be moved to within allocation.</t>
  </si>
  <si>
    <t>PAI-7116</t>
  </si>
  <si>
    <t>This kind of national-level conference can generate more country-specific sientific evidence to inform the HIV response and will promote social mobiliziation as well. Local actors for HIV response can benefit from the conference, and be exposed to empirical tools and practices for the country's HIV context. The Thematic Group ranked this activity as high priority but we could not include it within allocation.</t>
  </si>
  <si>
    <t>TRP does not consider this item to be a priority, given a substantial investment in meetings already.</t>
  </si>
  <si>
    <t>PAI-7113</t>
  </si>
  <si>
    <t>Regular advocacy meetings with key stakeholders is an important and relevant activity given the conflict-prone context of the country.</t>
  </si>
  <si>
    <t>PAI-7112</t>
  </si>
  <si>
    <t>As DHIS is the nationally representative survey among general populaiton, it is critical to include HIV related questions in it as it is the only source to understand high risk behaviour among the general population.</t>
  </si>
  <si>
    <t>PAI-7111</t>
  </si>
  <si>
    <t>It is very hard to train strategic information (SI) persons to get optimal working knowledge while considering staff attrition, and short-term project contract. Creating a SI resource community with knowledge sharing among community members will provide knowledge sustainability in the country. The community can offer SI technical discussion, and learning opportunities for young graduates. The individual members will be profiled within professional networks with soft skill endorsement and certification of required training.         </t>
  </si>
  <si>
    <t>PAI-7110</t>
  </si>
  <si>
    <t>As the new NSP suppported the integrated approach among vertical programs, it is important to strengthen the coordination and integration among programs in all aspects including M&amp;E</t>
  </si>
  <si>
    <t>PAI-7109</t>
  </si>
  <si>
    <t>Since Myanmar plans to start electronic individual level data collection and reporting, all individual level data must be private, safe and secure in electronic data systems especially data of key population and PLHIV. Legal documents to protect each individual regarding the individual data will be developed.     </t>
  </si>
  <si>
    <t>PAI-7108</t>
  </si>
  <si>
    <t>MCI-00655</t>
  </si>
  <si>
    <t>Removing human rights and gender related barriers to TB services</t>
  </si>
  <si>
    <t>MCI-00737</t>
  </si>
  <si>
    <t>Community mobilization and advocacy (TB)</t>
  </si>
  <si>
    <t>PAI-7107</t>
  </si>
  <si>
    <t>MCI-00733</t>
  </si>
  <si>
    <t>Stigma and discrimination reduction (TB)</t>
  </si>
  <si>
    <t>PAI-7106</t>
  </si>
  <si>
    <t>Formalizing public-private partnerships (PPP) and a sustainable plan to link with CSOs and Peer Networks as part of the transition plans. It aims to increase coordination at national, states/regions, districts, townships and below, among private and community organizations, technical supporting partners, HIV and key population related communities, networks and academic institutions. Strengthened partnership between public, private and community service providers to effectively deliver treatment, testing and to reduce lost to follow up during transfer between private and public. In additions, such as reproductive health and the hepatitis program, communities and networks, and the private sector can work hand in hand.</t>
  </si>
  <si>
    <t>PAI-7086</t>
  </si>
  <si>
    <t>PAI-7085</t>
  </si>
  <si>
    <t>This activity is very critical for tracking of HIV and syphilis positive mother-baby pair.</t>
  </si>
  <si>
    <t>PAI-7084</t>
  </si>
  <si>
    <t>Strengthening of community-based intervention with BHS and volunteers for positive spouse (test and treat).</t>
  </si>
  <si>
    <t>PAI-7083</t>
  </si>
  <si>
    <t>This is the funding gap out of the total requirement for syphilis test kits and treatment for each year. MOHS is providing some budget on a yearly basis.</t>
  </si>
  <si>
    <t>Syphilis testing and treatment should be covered by the UHC.</t>
  </si>
  <si>
    <t>PAI-7082</t>
  </si>
  <si>
    <t>Mother to child transmission (MTCT) is not major route of new infections so whilst important, this intervention is not highest priority.</t>
  </si>
  <si>
    <t>PAI-7098</t>
  </si>
  <si>
    <t>This activity is to streamline the fragmented procurement system under MoHS and to strengthen the capacity of the procurement team</t>
  </si>
  <si>
    <t>TRP considers MOHS capacity to be critical for sustainability and recommends moving this intervention to the allocation.</t>
  </si>
  <si>
    <t>PAI-7099</t>
  </si>
  <si>
    <t>These activities are to set the standards required for procurement and supply chain system and to develop the documented guidance.</t>
  </si>
  <si>
    <t>TRP considers setting standards in procurement to be critical for sustainability and recommends moving this intervention to the allocation.</t>
  </si>
  <si>
    <t>PAI-7097</t>
  </si>
  <si>
    <t>This activity is to build the capacity of MoHS staff and service providers for management of supply chain system which is currently supported by other technical partners.</t>
  </si>
  <si>
    <t>PAI-7096</t>
  </si>
  <si>
    <t>Support costs for OVP including linkage to care, calculated with targets from OVP testing for enhanced partner notification and index partner testing through proper disclosure counselling, assisted referral</t>
  </si>
  <si>
    <t>PAI-7095</t>
  </si>
  <si>
    <t>MCI-00749</t>
  </si>
  <si>
    <t>As NCD is the emerging burden for PLHIV due to the effect of ARVs as well as ageing, HIV care will be linked to NCD programme for screening and management of co-morbidities.</t>
  </si>
  <si>
    <t>Not enough justification provided to prioritize due to limited details on screening of people living with HIV for co-morbidities under the TBHIV module, as indicated, and impact of this low amount.</t>
  </si>
  <si>
    <t>PAI-7094</t>
  </si>
  <si>
    <t>Regular coordination to enhance the linkage between TB, HIV and HCV especially ART coverage of co-infected patients. The budget will be for participation of HIV programme side at coordination meeting.</t>
  </si>
  <si>
    <t>PAI-7093</t>
  </si>
  <si>
    <t>This activity will be to analyze cascade of key population across the continnum to find the gaps and to evaluate the quality of life of PLHIV since PLHIV live longer and the cohort is getting larger.</t>
  </si>
  <si>
    <t>PAI-7092</t>
  </si>
  <si>
    <t>There will be updated guidelines and SOP on HIV testing, clinical management etc. adopting new global recommendations. This activity is for printing and dissemination of updated guidelines and SOP to be accessible by service providers.</t>
  </si>
  <si>
    <t>Updating guidelines is very important to ensure translation of global guidance into practice. Given ethnic diversity, TRP believes it would be important to include translation into local languages as appropriate. This should be moved to within allocation.</t>
  </si>
  <si>
    <t>PAI-7091</t>
  </si>
  <si>
    <t>Since ART services are decentralized to township and sub-township level, HIV care services including clinical management, operation of ART clinic and data management have to be monitored for quality assurance. A tool for service quality monitoring was already developed and corrective actions can be made by using this tool.</t>
  </si>
  <si>
    <t>PAI-7090</t>
  </si>
  <si>
    <t>This activity is to support for ART sites expansion to enhance the accessibility to ART services.</t>
  </si>
  <si>
    <t>PAI-7089</t>
  </si>
  <si>
    <t>To be able to support ART at NGO KPSC for one stop service. NAP-NGO KPSC as satellite sites are expensive than public sector and was not able to put full amount under WITHIN Allocation and request additional cost for the targets that they'd be contributing (14%, 17%, 20% of national targets in 3 years according to NSP), 88.13 USD per patient is unit cost from NSP at KPSC satellite sites for follow up patients</t>
  </si>
  <si>
    <t>While cost per patient is higher in this modality, it is an important opportunity for services in one-stop service center and enables differentiated services for people living with HIV from key populations</t>
  </si>
  <si>
    <t>PAI-7088</t>
  </si>
  <si>
    <t>With this amount an additional 23,569 ARV treatments will be provided to reach the NSP target</t>
  </si>
  <si>
    <t>PAI-7087</t>
  </si>
  <si>
    <t>This activity is for provision of sensitization on gender, human rights and stigma and discrimination for health care providers towards people living with HIV.</t>
  </si>
  <si>
    <t>PAI-7102</t>
  </si>
  <si>
    <t>STI management is one of the HIV prevention interventions. This activity is to provide etiological treatment to STI patients rather than syndromic management in the era of emerging antimicrobial resistance.</t>
  </si>
  <si>
    <t>PAI-7101</t>
  </si>
  <si>
    <t>PAI-7100</t>
  </si>
  <si>
    <t>PAI-7081</t>
  </si>
  <si>
    <t>MCI-00736</t>
  </si>
  <si>
    <t>Reform of laws and policies</t>
  </si>
  <si>
    <t>Within allocation, funding for HRG is very low and these are key issues for improvement of the program. TRP recommends moving this intervention to the allocation.</t>
  </si>
  <si>
    <t>PAI-7080</t>
  </si>
  <si>
    <t>Zero HIV related stigma and discrimination in health care, workplace and education settings</t>
  </si>
  <si>
    <t>PAI-7079</t>
  </si>
  <si>
    <t>Increase the number of protective laws and anti-discrimination policies implemented for PLHIV and priority populations.</t>
  </si>
  <si>
    <t>Within allocation, funding for HRG is very low and these are key issues to improve program. TRP recommends moving this intervention to the allocation.</t>
  </si>
  <si>
    <t>PAI-7078</t>
  </si>
  <si>
    <t>After the pilot phase in 2020, NAP will roll put self testing in high priority states and regions. With this amount, 17, 898 HIV self testing will be done. This included cost of test kits, operation and training cost</t>
  </si>
  <si>
    <t>PAI-7077</t>
  </si>
  <si>
    <t>With this amount, an additional 11,496 Key Population (FSW, MSM, PWID) will be provided for PrEP</t>
  </si>
  <si>
    <t>PAI-7076</t>
  </si>
  <si>
    <t>MCI-00680</t>
  </si>
  <si>
    <t>Opioid substitution therapy and other medically assisted drug dependence treatment</t>
  </si>
  <si>
    <t>With this amount, an additional 13, 500 OST will be provided to PWID (33% of this OST will use Buprenorphine and 67% for MMT)</t>
  </si>
  <si>
    <t>PAI-7075</t>
  </si>
  <si>
    <t>Additional Hep C treatment for key populations (FSW, MSM, PWID) to reach NSP targets. With this amount, 26,071 Key Populations will be treated for Hepatitis C</t>
  </si>
  <si>
    <t>The TRP notes the importance of this, however, is concerned that there is no direct acting antivirals (DAAs) budgeted in the allocation. The applicant is thus requested to prioritize this activity using any efficiencies ensuring courses of DAA are included within allocation.</t>
  </si>
  <si>
    <t>PAI-6462</t>
  </si>
  <si>
    <t>FR699-AFG-H</t>
  </si>
  <si>
    <t>PAI-6461</t>
  </si>
  <si>
    <t>These are essential services for the high priority key population in this funding request, despite the priority rating of the provinces; the priority rating is therefore not low but medium but is subject to data from rapid assessments, for instance</t>
  </si>
  <si>
    <t>PAI-6460</t>
  </si>
  <si>
    <t>In keeping with the prioritization of the funding request, the TRP believes that essential services for a key population should follow the province priority ranking medium and not be ranked as low</t>
  </si>
  <si>
    <t>PAI-6459</t>
  </si>
  <si>
    <t>This item covers essential services in a high priority province; therefore, the priority should be high</t>
  </si>
  <si>
    <t>PAI-6458</t>
  </si>
  <si>
    <t>PAI-6457</t>
  </si>
  <si>
    <t>PAI-6456</t>
  </si>
  <si>
    <t>This item covers essential services in a high priority province; provided capacity for outreach is there, the priority should be high</t>
  </si>
  <si>
    <t>PAI-6455</t>
  </si>
  <si>
    <t>OST is high priority with people who inject drugs, the most important key population in this funding request. Should efficiencies be found this should be one of the highest priorities.</t>
  </si>
  <si>
    <t>PAI-6454</t>
  </si>
  <si>
    <t>PAI-6453</t>
  </si>
  <si>
    <t>In line with the recommendation for the allocation, these rapid assessments are high priority and could be funded from the budget lines of the allocation for IBBS.</t>
  </si>
  <si>
    <t>PAI-6452</t>
  </si>
  <si>
    <t>As these services cover an essential need of a key population that the Funding Request defines as highest priority, this intervention should also be high priority. The TRP supports the inclusion of vulnerable groups such as returning migrants and refugees, as well as truck drivers, and explicitly requests inclusion of transgender persons in the proposed activities, as the funding request highlights that there is no strategic information about this key population.</t>
  </si>
  <si>
    <t>PAI-6451</t>
  </si>
  <si>
    <t>In line with action requested in Issue 6 the TRP recommend higher priority for community strengthening systems interventions.</t>
  </si>
  <si>
    <t>PAI-6450</t>
  </si>
  <si>
    <t>MCI-00681</t>
  </si>
  <si>
    <t>Overdose prevention is included in normative guidance as part of the HIV prevention package for people who inject drugs and therefore it is high priority</t>
  </si>
  <si>
    <t>PAI-6449</t>
  </si>
  <si>
    <t>PAI-6448</t>
  </si>
  <si>
    <t>PAI-6447</t>
  </si>
  <si>
    <t>PAI-6446</t>
  </si>
  <si>
    <t>PAI-6445</t>
  </si>
  <si>
    <t>MCI-00701</t>
  </si>
  <si>
    <t>Intensive case-management by social worker to focus on support of clients during the first 12 months of ART to increase adherence. The funds requested represent the addition of a full-time social worker at each community ART site (i.e., 7 in the allocation and 1 in the PAAR) dedicated to intensive case management. This intensified case arrangement includes enhanced individual counselling/psychosocial support and initiatives to provide stable housing, and linkages to and coordination with vocational training/employment opportunities. The expected outcome would be enhanced supports in place that address the issues that can underpin the causes of poor ART adherence. This would be expected to contribute to the number of PLHIV progressing towards viral suppression.</t>
  </si>
  <si>
    <t>The TRP recommends moving to allocation, if efficiencies are identified</t>
  </si>
  <si>
    <t>PAI-6444</t>
  </si>
  <si>
    <t>The TRP recommends moving to allocation, if efficiencies are identified, and expand the role of social workers to address the needs across HIV cascade</t>
  </si>
  <si>
    <t>PAI-6443</t>
  </si>
  <si>
    <t>PAI-6442</t>
  </si>
  <si>
    <t>The TRP only considers this line item high priority if it is strategically focused, conditional on strengthening of local capacities</t>
  </si>
  <si>
    <t>PAI-6441</t>
  </si>
  <si>
    <t>The TRP recommends the TA be primarily targeted for the benefit of national staff</t>
  </si>
  <si>
    <t>PAI-6440</t>
  </si>
  <si>
    <t>PAI-6439</t>
  </si>
  <si>
    <t>PAI-6920</t>
  </si>
  <si>
    <t>MCI-00793</t>
  </si>
  <si>
    <t>In-service training (excluding community health workers)</t>
  </si>
  <si>
    <t>It is assumed that this addresses the entomological need, in which case it is of high priority, but should be targeted to the 6 high burden provinces.</t>
  </si>
  <si>
    <t>FR698-AFG-M</t>
  </si>
  <si>
    <t>PAI-6919</t>
  </si>
  <si>
    <t>This is of high importance and should be prioritized for inclusion in the Allocation funding, where efficiencies can be realized. It should target the high priority provinces only. Not appropriate elsewhere in view of overall priorities and low use of vector control.</t>
  </si>
  <si>
    <t>PAI-6918</t>
  </si>
  <si>
    <t>PAI-6917</t>
  </si>
  <si>
    <t>PAI-6916</t>
  </si>
  <si>
    <t>Operation cost for IRS</t>
  </si>
  <si>
    <t>IRS is the only immediate response measure available for outbreaks and is appropriate for the purpose and epidemiological situation.</t>
  </si>
  <si>
    <t>PAI-6915</t>
  </si>
  <si>
    <t>This is the only immediate response measure available for outbreaks and is appropriate for the purpose and epidemiological situation.</t>
  </si>
  <si>
    <t>PAI-6914</t>
  </si>
  <si>
    <t>M&amp;E is vital to program, including future targeting and identification of outbreaks.</t>
  </si>
  <si>
    <t>PAI-6913</t>
  </si>
  <si>
    <t>This is considered part of program management. Efficiencies should be found within the large program, management budget to cover this activity.</t>
  </si>
  <si>
    <t>PAI-6912</t>
  </si>
  <si>
    <t>PAI-6911</t>
  </si>
  <si>
    <t>While of importance to elimination, high burden areas should remain a higher priority given the overall funding landscape.</t>
  </si>
  <si>
    <t>PAI-6910</t>
  </si>
  <si>
    <t>Broadcasting of 150 Radio spot/year. Cost per spot 100 USD</t>
  </si>
  <si>
    <t>The appropriateness of method, and impact are not clear. Therefore, the TRP considers this intervention as medium priority.</t>
  </si>
  <si>
    <t>PAI-6909</t>
  </si>
  <si>
    <t>PAI-6908</t>
  </si>
  <si>
    <t>This intervention is of high importance to address gaps in treatment seeking behavior.</t>
  </si>
  <si>
    <t>PAI-6907</t>
  </si>
  <si>
    <t>Lack of experience. It is less of a priority. The practicality of this intervention in the current environment is unclear, and costs are high when core interventions are not fully addressed.</t>
  </si>
  <si>
    <t>PAI-6906</t>
  </si>
  <si>
    <t>MCI-00763</t>
  </si>
  <si>
    <t>This addresses a major gap in service provision as a significant part of the population's health-seeking behavior is directed to the private sector. It is an important intervention to reducing burden in the highest burden areas.</t>
  </si>
  <si>
    <t>PAI-6905</t>
  </si>
  <si>
    <t>PAI-6904</t>
  </si>
  <si>
    <t>PAI-6903</t>
  </si>
  <si>
    <t>MCI-00752</t>
  </si>
  <si>
    <t>Long-lasting insecticidal nets (LLIN) - Continuous distribution - ANC</t>
  </si>
  <si>
    <t>Essential to protecting a highly vulnerable group.</t>
  </si>
  <si>
    <t>PAI-6902</t>
  </si>
  <si>
    <t>MCI-00750</t>
  </si>
  <si>
    <t>Long-lasting insecticidal nets (LLIN) - Mass campaign - Universal</t>
  </si>
  <si>
    <t>Essential to program. This is a core intervention and the only budgeted protective measure.</t>
  </si>
  <si>
    <t>PAI-6469</t>
  </si>
  <si>
    <t>Allocation &amp; PAAR expected to contribute to impact targets set in performance framework for reducing malaria case</t>
  </si>
  <si>
    <t>FR709-BGD-M</t>
  </si>
  <si>
    <t>PAI-6468</t>
  </si>
  <si>
    <t>Allocation &amp; PAAR is expected to contribute to impact indicators</t>
  </si>
  <si>
    <t>PAI-6467</t>
  </si>
  <si>
    <t>ACSM package expected to contribute to achievement of targets for impact outcome set in performance framework</t>
  </si>
  <si>
    <t>PAI-6466</t>
  </si>
  <si>
    <t>Allocation &amp; PAAR expected to contribute to set targets for reducing malaria cases and deaths and universal coverage by and uptake of LLINs and early diagnosis and prompt treatment.</t>
  </si>
  <si>
    <t>PAI-6465</t>
  </si>
  <si>
    <t>as above</t>
  </si>
  <si>
    <t>PAI-6464</t>
  </si>
  <si>
    <t>Allocation and PAAR) is expected to contribute to impact indicator</t>
  </si>
  <si>
    <t>PAI-6463</t>
  </si>
  <si>
    <t>Allocation &amp; PAAR expected to contribute to set impact and outcome targets in performance framework especially contributing to universal coverage by LLINs.</t>
  </si>
  <si>
    <t>PAI-6413</t>
  </si>
  <si>
    <t>Prevent the loss of TB cases in the cascade of care with support systems. Promote TB service at community level through meetings &amp; workshops (NSP Page-67)</t>
  </si>
  <si>
    <t>FR705-BGD-T</t>
  </si>
  <si>
    <t>PAI-6412</t>
  </si>
  <si>
    <t>TB Diagnosis at targeted populations. TB diagnosis for targeted population at community level (NSP Page-50)</t>
  </si>
  <si>
    <t>PAI-6411</t>
  </si>
  <si>
    <t>Social Support and Incentive for TB Patients &amp; Care Providers. To support detected TB patients and their care giver (NSP page-67,85)</t>
  </si>
  <si>
    <t>PAI-6410</t>
  </si>
  <si>
    <t>Research &amp; Surveys. To conduct TB prevalence &amp; operation survey (NSP page-86)</t>
  </si>
  <si>
    <t>PAI-6409</t>
  </si>
  <si>
    <t>HR for Grant implementation. Maximize utilization of Grant for TB Programs (NSP Page-81)</t>
  </si>
  <si>
    <t>PAI-6408</t>
  </si>
  <si>
    <t>Strengthened active case finding for Childhood. Setup of ACF in hospitals for early Child TB detection (NSP Page-54)</t>
  </si>
  <si>
    <t>PAI-6407</t>
  </si>
  <si>
    <t>Countrywide implementation of TB Preventive Treatment. To cover all LTBI under TPT program (NSP Page-72)</t>
  </si>
  <si>
    <t>TPT is essential for the reduction of TB epidemics. It can also be expected that due to scale up of TB diagnostic capacity there will be more people requiring TPT identified. Therefore TRP recommends to move this activity to the main allocation.</t>
  </si>
  <si>
    <t>PAI-6406</t>
  </si>
  <si>
    <t>Strengthened TB diagnostic system in public and private sector through roll-out of molecular tests. Expansion of GX &amp; X-ray for covering all-over Bangladesh for TB Diagnosis under Molecular tests (NSP Page-39)</t>
  </si>
  <si>
    <t>PAI-7072</t>
  </si>
  <si>
    <t>The needle and syringe exchange program is one of the flagship interventions of the prevention program for people who use injection drugs. The percentage of injecting drug users who used a sterile syringe during the last intravenous injection of the drug is 64% in 2018. The program aims to bring it to 80% in 2023. Most of the current funding is FM. The allocated amount of the next allocation provided the budget only for the first year, the target coverage of which is only 65%. The budget for the following two years (2022 and 2023) is included in the funding beyond the amount allocated to achieve 73% coverage in 2023.</t>
  </si>
  <si>
    <t>Priority 1: Divert to allocation, if efficiencies are made during grant-making</t>
  </si>
  <si>
    <t>FR707-COD-Z</t>
  </si>
  <si>
    <t>PAI-7071</t>
  </si>
  <si>
    <t>The distribution of condoms and lubricants is one of the important pillars of a comprehensive combined prevention program, in particular for key populations and their contacts. To date, it is known that 35% of PS do not have access to condoms and 46% of MSM do not have access to lubricant. The program aims to reduce these gaps by up to 10% for access by PS to condoms and 20% for that of MSM with lubricant. The sum allocated will only reduce the gap in condoms to 61% and 67% for the lubricant gap. the amount beyond will be used to acquire the supplement. of condoms and gels necessary to carry this objective by the acquisition of condoms and lubricating gel</t>
  </si>
  <si>
    <t>PAI-7070</t>
  </si>
  <si>
    <t>La suppression de la charge virale reste une des interventions majeures de la prise en charge pour en apprécier la qualité et permettre d'évaluer l'atteinte de l'objectif 3X95 de l'ONUSIDA. En fin 2018, seuls 42% des PVVIH sous traitement ont eu accès à la charge virale. La présente demande de financement envisage d'atteindre une couverture de 70% à l'horison 2023. La somme allouée aidera à financer cette intervention en année1 et 2 pour atteindre 60% de couverture en 2022. Cela devrait permettre de mesurer la capacité du programme à atteindre les objectifs ambitieux fixés, donc de rendre la RDC eligible pour obtenir le financement au-delà depour couvrir l'année 3 avec pour objectif de couvrir 70% des PVVIH sous ARV en 2023.</t>
  </si>
  <si>
    <t>Suppressing the viral load remains one of the major interventions to manage in order to assess its quality and make it possible to assess the achievement of the UNAIDS 3X95 objective. At the end of 2018, only 42% of PLWHA on treatment had access to the viral load. The present funding request plans to reach 70% coverage by 2023. The amount allocated will help finance this intervention in years 1 and 2 to reach 60% coverage in 2022. This should make it possible to measure the capacity of the program to reach the ambitious targets set, therefore to make the DRC eligible to obtain funding beyond to cover year 3 with the objective of covering 70% of PLHIV on ARVs in 2023.</t>
  </si>
  <si>
    <t>PAI-7069</t>
  </si>
  <si>
    <t>ARV treatment remains one of the major program interventions requiring more investment to reach the UNAIDS 3X95 targets by 2023. The HIV program should reach ARV treatment coverage of 80% by the end of 2020 when we consider the spectrum 2019 which estimates the number of PLHIV at around 450,000 the number PLHIV. The national strategic plan plans to increase to 85%, 90% and 95% respectively for 2021, 2022 and 2023. However, considering the new spectrum which will be validated at the end of 2020 and which projects the estimated number of PLWHA at 507,551 in 2023, the progression of the cohort of the last three years (history) as well as the retention rate at 12 months estimated at 86%, an active line of ARV treatment is expected in all the health zones covered by the GFATM 263 111 patients in 2021, 278,181 in 2022 and 288,231 in 2023. The funding of the allocated amount which will cover 213,106 patients in 2021, 233,101 in 2022 and 243,109 in 2023 will not fail to reach the targets targeted by the program. This is why it is placed in the amount beyond the sum allocated the targets the targets of 53,197 including 3,192 children, 47,957 including 2,877 children and 48,518 including 3,396 children, respectively for the three years of the next grant.</t>
  </si>
  <si>
    <t>PAI-7068</t>
  </si>
  <si>
    <t>A la fin de chaque semestre, le programme envisage réaliser la reproduction et la diffusion les bulletins épidémiologiques VIH et TB (18384 Bulletin pour les 3 ans)</t>
  </si>
  <si>
    <t>At the end of each semester, the program plans to reproduce and distribute the HIV and TB epidemiological bulletins (18384 Bulletin for 3-year-olds)</t>
  </si>
  <si>
    <t>PAI-7074</t>
  </si>
  <si>
    <t>Please note that this line was under intervention "community empowerment" in the file submitted by the PNLS. When combining the TB and HIV Paar - this option was no longer possible. These are additional activities making it possible to reinforce and / revitalize interventions in favor of key populations in non-mapped areas. These are the following activities: (1) Map professional training and socio-economic support opportunities for young people for USD 28,350, (2) Organize trips by MSM peer navigators to hot spots for constitution MSM groups and clubs for US $ 197,250, (3) Organize discussion groups / MSM clubs to organize the group's basic rules, identify the leader to be trained as facilitator / PE, group hooder, the choice of the periodic meeting site, the periodicity of the meetings for US $ 1,183,500, (4) Mapping of professional training and socio-economic support opportunities for young people for US $ 28,754, (5) Ensuring operation identity organizations of MSM (OAC, networks) for 30,000USD, (6) Support the participation of delegates from key populations in annual meetings at international level for USD 30,660, (7) Organize outings with PSs in hot spots for the constitution of discussion groups (adolescent girls, minors, mature adults), the choice of leader to train as discussion group facilitators for 312 750 USD, (8) Organize Facilitation sessions of PS and adolescent girl discussion groups, mature PS adults to define the group's basic rules, group hood, the choice of the periodic dating site, the frequency of meetings for USD 1,251,000, ( 9) Support the participation of PS leaders in annual meetings at national and international level for 20 444 USD, (10) Recruit a team of international and national experts to support the evaluation of youth adolescent projects, and the development an intervention model adapted to the context of the DRC for USD 78,329, (11) Organize outings to schools and neighborhoods for the establishment of girls 'clubs and boys' clubs committed for their health targeting schools, colleagues, universities, structures which employ girls (hotels, restaurant, distribution store, training center for women, tontines etc.) for 315,000 USD, (12) Support the participation of adolescent leaders and young girls at annual meetings at national and international level for 30,660 USD, (13) Establishment of discussion groups at the level of minors and women and organization of men's groups (by compartment) for 7,500 USD, (14) Organization of participatory sessions to identify facilitator leaders for 7,500 USD, (15) Organize periodic screening sessions of films on civic education, health promotion, social reintegration and professional training for 7,500 USD.</t>
  </si>
  <si>
    <t>PAI-7073</t>
  </si>
  <si>
    <t>Studies are planned to inform the development of the various indicators and facilitate the implementation of programmatic interventions. The following studies are planned: (1) Update of the Provinces profiles for 700,000 USD, (2) Extraction of the Early Warning Indicators for 598,975, 56 USD, (3) Behavioral Survey (IBBS), (4) Survey ADR, (5) Complementary mapping and size estimation and (6) Quality assessment of pediatric PEC</t>
  </si>
  <si>
    <t>PAI-7067</t>
  </si>
  <si>
    <t>This intervention makes it possible to ensure the programmatic and clinical management of TB patients from 5 TAs from 5 provinces (1 per priority province) and annually assess the performance of the 5 AT TB MR from the 5 provinces.</t>
  </si>
  <si>
    <t>PAI-7066</t>
  </si>
  <si>
    <t>MCI-00745</t>
  </si>
  <si>
    <t>Rehabilitation of TB and HIV treatment rooms in 26 prisons in 26 provinces (chairs, tables, solar panel kits). It is planned to acquire rolling stock with screening and diagnostic devices (Digital Radiography CAD4TB and GenXpert for each of the prisons of the 6 DPS / CPLT / BPC)</t>
  </si>
  <si>
    <t>PAI-7065</t>
  </si>
  <si>
    <t>Renforcment de la collaboration TB/VIH dans les 1.044 structures avec un modèle collaboratif.- La revue de performance du programme réalisée en 2019 aussi bien que les données programmatiques de 2018 font état d'une insuffisance dans la collaboration entre les deuxprogrammes TB et VIH. Cette situation perdure en dépit de l'augmentation du nombre de guichets uniques dans le pays (1.876). La proportion de patients tuberculeux dont les statut VIH est documenté en 2018 est de 60%. Le programme veut saisir l'opportunité de cette allocation additionnelle pour renforcer la collaboration au niveau des 1.044 structures qui utilisent le modèle collaboratif, c'est-à-dire qui ne sont des guichets uniques. Elles bénéficieront d'un suivi rapproché et seront renforcées dans leurs activités. La logique qui sous-tend cechoix est la suivante: il y aura toujours des FOSA à perpétuer le modèle collaboratif parce que toutes les structures ne pourront pas se transformer en des guichets uniques. De ce fait, en plus de redynamiser les réunions de coordination TB/VIH au niveau provincial, il s'agira surtout de développer un modèle qui consistera à assigner un accompagnateur psycho-social à chacun des patients pour empêcher sa disparition entre le CSDT et le site de prise en charge du VIH. Ceci devra renforcer le système de référence contre-référence entre les deux programmes et permettra que toutes les directives d'une prise en charge conjointe et normalisée soient respectées: respect des RDV, prise régulière des médicaments, respect de la TPT, etc. Le résultat attendu dans les 1.044 structures utilisant le modèle collaboratif est que tous les patients TB (100%) ou présumés TB bénéficient d'un test VIH et que toutes les PVVIH fassent l'objet d'une recherche active pour la tuberculose.</t>
  </si>
  <si>
    <t>Reinforcement of TB / HIV collaboration in the 1,044 structures with a collaborative model. - The program performance review carried out in 2019 as well as the 2018 programmatic data show an insufficiency in the collaboration between the two TB and HIV programs. This situation continues despite the increase in the number of one-stop shops in the country (1,876). The proportion of tuberculosis patients whose HIV status is documented in 2018 is 60%. The program wants to seize the opportunity of this additional allocation to strengthen collaboration at the level of 1,044 structures that use the collaborative model, that is to say that are not one-stop shops. They will benefit from close monitoring and will be strengthened in their activities. The logic behind this choice is as follows: there will always be FOSAs to perpetuate the collaborative model because all the structures cannot be transformed into one-stop shops. Therefore, in addition to revitalizing TB / HIV coordination meetings at the provincial level, it will above all be a question of developing a model which will consist in assigning a psycho-social accompaniment to each of the patients to prevent their disappearance between the CSDT and the HIV care site. This should strengthen the system of referral against reference between the two programs and will allow that all the directives of a joint and standardized care are respected: respect of RDV, regular intake of medicines, respect of TPT, etc. The expected result in the 1,044 structures using the collaborative model is that all TB patients (100%) or presumed TB benefit from an HIV test and that all PLWHA are actively researched for tuberculosis.</t>
  </si>
  <si>
    <t>PAI-7064</t>
  </si>
  <si>
    <t>Support alimentaire aux prisonniers des cinq (5) grandes prisons du pays (Kinshasa, Congo central, Kwilou, Kasai oriental et Katanga).- Les personnes privées de liberté qui souffrent de tuberculose ou de VIH/SIDA ne bénéficient toujours d'une ration alimentaire adéquate premettant d'aider leur orgaisme à remonter la pente quand elles souffrent de ces maladies débilitantes. Ainsi, le programme a jugé de soumettre avec cette subvention une demande additionnelle au Fonds Mondial pour améliorer le terrain sur lequel agissent les médicaments. Ainsi, les 1.580 prisonniers tuberculeux des cinq plus grandes prisons du pays pourront bénéficier d'un appui nutritionnel de l'ordre de 40.00 USD par personne et par mois pendant la période des trois anéées.</t>
  </si>
  <si>
    <t>Food support for prisoners in five (5) major prisons in the country (Kinshasa, Central Congo, Kwilou, Kasai Oriental and Katanga) .- People deprived of their liberty who suffer from tuberculosis or HIV / AIDS do not always receive a food ration adequate to help their orgasm get back on track when they suffer from these debilitating diseases. Thus, the program decided to submit with this grant an additional request to the Global Fund to improve the field on which drugs act. Thus, the 1,580 tuberculosis prisoners from the five largest prisons in the country will be able to benefit from nutritional support of the order of USD 40.00 per person per month during the three-year period.</t>
  </si>
  <si>
    <t>PAI-7063</t>
  </si>
  <si>
    <t>Organisation de la diffusion de 144 micro programmes à travers les medias audiovisuels (télévisions) à raison de : UC + 11 CPLT x 1/trimestre.</t>
  </si>
  <si>
    <t>Organization of the broadcasting of 144 micro programs through the audiovisual media (televisions) at the rate of: UC + 11 CPLT x 1 / quarter.</t>
  </si>
  <si>
    <t>Mass media activities proposed offer limited impact on case notifications and considered medium priority</t>
  </si>
  <si>
    <t>PAI-7062</t>
  </si>
  <si>
    <t>Acquisition des produits pharmaceutiques</t>
  </si>
  <si>
    <t>Acquisition of pharmaceutical products</t>
  </si>
  <si>
    <t>Priority 2: Prioritize SLDs and divert to allocation funding, if efficiences in allocation fund are found during grant-making</t>
  </si>
  <si>
    <t>PAI-7061</t>
  </si>
  <si>
    <t>Adapted model for transporting samples in Greater Ecuador (190 CDST) .- The transport of samples constitutes a major challenge and a serious handicap to satisfactory notification of TB cases in several provinces of the DRC. And this problem does not have the same scope throughout the territory, it varies from one province to another. Some provinces with suitable communication channels require a simple organization of services or coordination between structures to operate the sample transport system. Others, on the other hand, need certain specific provisions compatible with their realities for the establishment of an efficient transport network. This is the case of the five provinces of Greater Ecuador. These are aquatic provinces which have the particularity of associating large areas and vast forests which communication and difficult exchanges between HGR, CSDT and CST. These are: Ecuador, South Ubangi, North Ubangi, Mongala and Tshuapa. Indeed, if we base ourselves on the population of these five provinces and the cases notified in 2018, the notification rate for these five provinces combined represents only 31% (12,144 new cases / 39,093 expected); this reflects certain shortcomings in terms of service offer. Within the framework of NMF3, additional funds (beyond) are requested to set up an adapted model for transporting samples and to stimulate a new dynamic in Greater Ecuador. This model, which will combine terrestrial and aquatic resources, will benefit from community support to increase the supply of services in the 190 CSDTs concerned, with the aim of substantially increasing screening in these five difficult to access. The expected impact is to double the number of cases notified in 2023, i.e. reach a notification rate of more than 62%. This should help improve reporting at the national level.</t>
  </si>
  <si>
    <t>PAI-7060</t>
  </si>
  <si>
    <t>MCI-00797</t>
  </si>
  <si>
    <t>Community health workers: In-service training</t>
  </si>
  <si>
    <t>2.1.9 Monitoring and evaluation meeting for case management conducted by cadres at health centers/districts at 28 districts API&gt;5 and 53 districts with MMPs</t>
  </si>
  <si>
    <t>FR711-IDN-M</t>
  </si>
  <si>
    <t>PAI-7058</t>
  </si>
  <si>
    <t>MCI-00806</t>
  </si>
  <si>
    <t>Community-led advocacy and research</t>
  </si>
  <si>
    <t>PAI-7055</t>
  </si>
  <si>
    <t>MCI-00760</t>
  </si>
  <si>
    <t>Removing human rights and gender related barriers to vector control programs</t>
  </si>
  <si>
    <t>PAI-7054</t>
  </si>
  <si>
    <t>PAI-7053</t>
  </si>
  <si>
    <t>2.9.2. Training of expert entomology in 34 provinces and 201 moderate and low endemic districts level and 2.9.4. supervision for vector control activities by related officer in health center and district level and 2.9.4 vector longitudinal survey at two additional districts at Papua and Papua Barat Province will be proposed to PAAR 2.9.10. Monitoring insecticide resistance on malaria vector at persistent transmission at low endemic districts, while high endemic districts will be requested at allocation. Training entomology especially for malaria aims to improve capacity of province and district health to determine malaria transmission dynamics, vector behaviours, and able to recommend tailored vector control interventions based on local evidences. This is investment in human resources that in-line with MoH plan to ensure sustainability of the program. Vector longitudinal survey will determine the spesific vector soecies, behaviours, and overlay with human behaviours. From this survey is expected to result in specific recommendation that can accelerate malaria reduction at high endemic districts.</t>
  </si>
  <si>
    <t>PAI-7052</t>
  </si>
  <si>
    <t>MCI-00751</t>
  </si>
  <si>
    <t>Long-lasting insecticidal nets (LLIN) - Mass campaign - Specific risk groups</t>
  </si>
  <si>
    <t>Procurement LLINs for response of 1-2-5 approach and focus villages at 168 low endemic districts and 285 free-malaria districts. LLINs distribution to focus village triggered by one positive case is expected to prevent and interupt local transmission. The need of LLINs for this intervention is 82,500 pcs per year.</t>
  </si>
  <si>
    <t>PAI-7051</t>
  </si>
  <si>
    <t>MCI-00809</t>
  </si>
  <si>
    <t>National laboratory governance and management structures</t>
  </si>
  <si>
    <t>A part of activities to support key intervention 1.2 Diagnostic: Strengthening the quality assurance of microscopic examination and RDT) will be requested to PAAR: 1.2.12. Disseminate Quality Assurance System of Malaria Diagnosis for Clinical Pathologists and Clinical Parasitologists. 1.2.11. Establish laboratory networks to strengthen quality assurance microscopy and RDT. The expected outcome from these activities that malaria laboratory network among MoH with organization profession wil be improved. The implementation of cross-checking microscopy slide, proficiency test, and competency test will be incorporated into its organization profession. This activity will contribute to the indicator % of health facilities providing diagnostic services participating in quality assurance system.</t>
  </si>
  <si>
    <t>PAI-7050</t>
  </si>
  <si>
    <t>MCI-00799</t>
  </si>
  <si>
    <t>4.1.16. Designing systems and knowledge management with NIHRD, Health Promotion Subdirectorate and Data Information Unit; 4.1.17. Collect of best practices through research and other methods conducted periodically; 4.1.18. Synthesize and package best practices into interesting information; 4.1.19. Best practice publication in spesial target, except the public target will be proposed to PAAR. The activities include hiring technical assistance to establish knowledge management and train wring best practice document by targeted audience, printing and publication fee. Knowledge management and best practice documentation are important to share the experiences and lesson learnt from the field to other areas. By having all best practice documents, replication and duplication process are duable.</t>
  </si>
  <si>
    <t>PAI-7048</t>
  </si>
  <si>
    <t>MCI-00803</t>
  </si>
  <si>
    <t>National health sector strategies and financing</t>
  </si>
  <si>
    <t>PAI-7046</t>
  </si>
  <si>
    <t>2.3.1. Training of epidemiologic investigation integrated with SILANTOR to all related officer in health center at district with API&lt;5 for 168 low endemic and 285 districts; 2.3.4. Mentoring the implementation of malaria epidemiology investigation in for 10 low capacity district;</t>
  </si>
  <si>
    <t>PAI-7045</t>
  </si>
  <si>
    <t>MCI-00766</t>
  </si>
  <si>
    <t>2.5.5. Technical assistance implementation malaria drug efficacy surveillance (TES in districts with API &gt;1 /iDES in district with API&lt;1) by WHO at Keerom and Meurake Districts that are located at crossborder with Papua New Guinea, and at Sumba Timur and Belu District border with RD Timor Leste for 2022-2023. Therapeutic efficacy study is essential to be conducted as additional verification for the existing first and second line drugs efficacy surveillance in Indonesia.</t>
  </si>
  <si>
    <t>PAI-7044</t>
  </si>
  <si>
    <t>Activities requested to PAAR are to support at province level with 322 low endemic and free malaria districts such as 1.3.9. Monitoring and evaluation activities the working group of case management, network Public-Private Mix (PPM), and internal network of malaria case management at hospital at 34 provinces and 322 low districts; 1.3.15. Develop cooperation agreement (MoU) between government and private health sectors for malaria case management services at 34 provinces; 1.3.16. Supportive supervision to private health facilities for malaria case management services: for 27 provinces (each province minimum 2 HCs). Public-private mix for malaria case management service is crucial because treatment seeking behaviour of population to private health facilities is 38% (DHS 2017). By strengthening PPM, case finding and treatment at private are expected to increase from 14% in 2019 to 50% of targeted cases in 2023.</t>
  </si>
  <si>
    <t>PAI-7043</t>
  </si>
  <si>
    <t>MCI-00764</t>
  </si>
  <si>
    <t>PAI-7042</t>
  </si>
  <si>
    <t>MCI-00769</t>
  </si>
  <si>
    <t>2.1.10 Outreach case management services to underserved population at low endemics districts that do not have CHWs for ACD will be requested to PAAR, while underserved population at 61 high endemic districts have been requested at allocation. 2.7.4. Provision of malaria prevention logistics package for special populations and provide malaria service through outreach or CHWs for the MMPs. This activity include to procure RDT for screening mobile migrant populations such as tradional tribals community/indigenous population at 53 districts. RDTs need for this MMPs are 500,000 people for 2023 included in PAAR, RDT for MMPs 2022 is requested at budget allocation. NMCP will fund 26,500 pcs RDT/year.</t>
  </si>
  <si>
    <t>PAI-7040</t>
  </si>
  <si>
    <t>All activities related to improve quality diagnosis microscopy at health facilities, and increased access to malaria treatment according to standards in all health facilities and community by trained personnel at 33 districts API 1-5, 168 low endemics districts and 285 free malaria districts will be requested in PAAR. Activities requested to PAAR include: 1.1.7 and 1.1.8. Classical or on the job training malaria diagnosis for microscopist and other health staff and competency assessment health facilities; 1.1.12. Implement blended learning for malaria diagnostic (e-learning and in-class training); 1.2.1.Training of trainers (TOT) for malaria diagnosis at 17 provinces and national facilitators; 1.2.2. Refresh training for reference microscopists at province and national reference hospital level; 1.2.3. Training QA management malaria laboratory for gold-standard cross checkers and QA managers at district and province level; 1.2.5. Training and competency assessment for crosschecker at district level 322 low endemic districts; 1.3.2. Workshop case management and development SOPs case management for general practitioners, internists, pediatricians, obstetrics and other health workers at health facilities at 322 low endemics and free-malaria districts; 1.3.8. Establish working group of malaria case management at province level (reinforced with a decree of Head PHO) at 23 provices; 1.3.14. Training case management of severe malaria cases for internists and pediatricians at all hospitals for 168 low endemics and 285 free malaria districts . In accordance with Malaria Action Plan 2020-2024 document that Indonesia, national and provincial level cross checkers should have competency level 1 or 2 in order to be able to perform quality assurace microscopy in their working areas and level 3 at health facilities to ensure validity of diagnosis result. These activities contribute to increase coverage of number suspected cases confirmed by laboratory at public and private facilities, % of health facilities able to perform malaria examination (RDT and microscopic). Case management training for relevant medical doctors are crucial to increase the coverage of malaria cases treated by standard protocol that targeted 95%. All selected above-mentioned interventions are directed to fill the gap of allocation and the needs to improve high-quality malaria case management at health facilities at low and free-malaria districts area, whereas these health facilites rarely found malaria cases causing reducing the staff competency. As a consequence, many malaria cases died due to delayed diagnosis and treatment administered to the patients.</t>
  </si>
  <si>
    <t>PAI-7039</t>
  </si>
  <si>
    <t>We propose Tuberculin skin test for above 5 years household contacts of bacteriologically confirmed TB patients in 292 priority districts. This is to concentrate the TPT only to those with confirmed TB infection. Tuberculin skin test for 75,000 above 5 year household contacts in 292 priority districts per year</t>
  </si>
  <si>
    <t>FR704-IDN-T</t>
  </si>
  <si>
    <t>PAI-7038</t>
  </si>
  <si>
    <t>We propose CXR screening to exclude TB disease in above 5 years household contacts in 25 highest burden cities. CXR screening for 200,000 persons in 3 years</t>
  </si>
  <si>
    <t>Expands case finding for children in high burden areas</t>
  </si>
  <si>
    <t>PAI-7037</t>
  </si>
  <si>
    <t>There are no available data on current level of knowledge, attitude and practice of TB patients and community to guide NTP to design matched communication strategy and patient friendly treatment pathway. The last KAP data was only available from 2008 where TB Program was still focusing on primary care and no NHIS (national health insurance scheme) existed. It is important also to measure patients health seeking behavior after implementation of NHIS. The allocation fund is requested for other big surveys such as TB prevalence survey and TB drug resistance survey. Conduct knowledge, attitude, practice study on TB, care seeking behavior, and barrier to access care and treatment.</t>
  </si>
  <si>
    <t>Due to lack of data on level of knowledge of TB TRP recommends that this be moved to Allocation if savings can be identified.</t>
  </si>
  <si>
    <t>PAI-7036</t>
  </si>
  <si>
    <t>Expands access to TB data to policy makers at all levels</t>
  </si>
  <si>
    <t>PAI-7035</t>
  </si>
  <si>
    <t>Will contribute to expansion of diagnosis in primary health care facilities in hard to reach areas</t>
  </si>
  <si>
    <t>PAI-7033</t>
  </si>
  <si>
    <t>To achieve the desired decline of incidence, the coverage of TPT among household contacts should be at least 68% in 2024. As the price of 3HP is very expensive, we propose to cover the above 5 household contacts with 3HR regimen. The allocation fund is proposed for under 5 household contacts and PLHIV. Procure 3HR regimen for TB prevention of 100%, 60%, 40% of above 5 household contacts target in 2021,2022,2023, total 957,942 patients</t>
  </si>
  <si>
    <t>Contributes to increasing the targets for TPT using the shorter regimen. TRP recommends GoI to secure 3HP at the Global Fund negotiated access price in order to extend coverage: https://www.theglobalfund.org/en/news/2019-10-31-landmark-deal-secures-significant-discount-on-price-of-medicine-to-prevent-tb/</t>
  </si>
  <si>
    <t>PAI-7032</t>
  </si>
  <si>
    <t>We propose GF support to pay enablers for MDR TB treatment so the coverage of enrollment and treatment success will increase as planned in the NSP. In the allocation we propose support for 50% of MDR TB patients and we request PAAR for the 50% of patients. Enabler for 50% of enrolled MDR TB patients, about 7800 patients per year</t>
  </si>
  <si>
    <t>High priority toi ensure the additional MDR TB patients are given the appropriate support during treatment in order to increase the low enrollment and tx success rate</t>
  </si>
  <si>
    <t>PAI-7031</t>
  </si>
  <si>
    <t>We propose 10% buffer stock of daily TB regimen. The government is expected to pay 100% of daily TB regimen in 2023. The GF allocation is to pay the 20% of needs in 2021-2022. 10% of daily TB treatment buffer stock. We estimate to buy 75,000 treatment per year</t>
  </si>
  <si>
    <t>The TRP noted the GOI was procuring the FLD for the daily regimen and the buffer stock would be additive to this. Given historical issues with procurement delays ect with GoI procurement, TRP understands the rationale for this</t>
  </si>
  <si>
    <t>PAI-7030</t>
  </si>
  <si>
    <t>The MDR TB treatment here is to complete the ones requested in the allocation, that both will constitute about 50% of the yearly need. We expect that government budget will complete the needs as planned.</t>
  </si>
  <si>
    <t>Considered high quality</t>
  </si>
  <si>
    <t>PAI-7029</t>
  </si>
  <si>
    <t>Contributes to increasing access to rapid molecular diagnosis</t>
  </si>
  <si>
    <t>PAI-7327</t>
  </si>
  <si>
    <t>Conduct meeting to re-focus placement of VMWs based on updated stratification [for CSO VMWs - covered under Regional component]. Laos</t>
  </si>
  <si>
    <t>FR678-MCRAI-M</t>
  </si>
  <si>
    <t>PAI-7326</t>
  </si>
  <si>
    <t>VMWs to accompany P.Vivax diagnosed patients referred to Health Center or Hospital [for CSO VMWs - covered under Regional component]. Laos</t>
  </si>
  <si>
    <t>PAI-7325</t>
  </si>
  <si>
    <t>Conduct training for VMWs on malaria diagnosis and treatment, uncomplicated and severe malaria, P.v. testing, referral of P.v. cases and follow up, IEC/BCC, and logistics, Review and update referral forms as needed [ for CSO VMWs - covered under Regional component]. Laos</t>
  </si>
  <si>
    <t>PAI-7324</t>
  </si>
  <si>
    <t>MCI-00665</t>
  </si>
  <si>
    <t>MCI-00801</t>
  </si>
  <si>
    <t>Public financial management (country or donor harmonized) systems</t>
  </si>
  <si>
    <t>Conduct financial management and reporting training for district finance teams. Laos</t>
  </si>
  <si>
    <t>PAI-7323</t>
  </si>
  <si>
    <t>Conduct training on Program Management, Planning, and Field Operations at provincial-level and district-level. Laos</t>
  </si>
  <si>
    <t>PAI-7322</t>
  </si>
  <si>
    <t>Conduct routine training of PAM, DAMN on LMIS SOP. Laos</t>
  </si>
  <si>
    <t>PAI-7321</t>
  </si>
  <si>
    <t>VMW monthly incentive and transport allowance for CSO VMWs [covered under Regional component]. Laos</t>
  </si>
  <si>
    <t>PAI-7320</t>
  </si>
  <si>
    <t>Procure insecticide and equipment for IRS. Laos</t>
  </si>
  <si>
    <t>The TRP considers that the amount requested seems too low for a quality and well-planned operation.</t>
  </si>
  <si>
    <t>PAI-7319</t>
  </si>
  <si>
    <t>Conduct quarterly field trips at highest burden villages for entomological surveillance, Procurement of entomological equipment for site visits including test assays for insecticide resistance. Laos</t>
  </si>
  <si>
    <t>PAI-7318</t>
  </si>
  <si>
    <t>Finalize and print guidelines and forms for surveillance. Laos</t>
  </si>
  <si>
    <t>PAI-7317</t>
  </si>
  <si>
    <t>Train provincial Rapid Response Team staff on surveillance on surveillance for notification and case and foci investigation. Laos</t>
  </si>
  <si>
    <t>PAI-7316</t>
  </si>
  <si>
    <t>Conduct RACD, LLIN top up (as needed)/IRS, IEC/BCC and entomological surveillance in the outbreak sites and for enhanced response (PAAR is only for year 3, year 1 and 2 are included in budget). Laos</t>
  </si>
  <si>
    <t>PAI-7315</t>
  </si>
  <si>
    <t>Procurement and PSM Cost (International) for LLINs (for military and ANC) for continuous distribution; [There is a high likilihood that a portion of these strata 4 nets will be procured by another external donor]. Laos</t>
  </si>
  <si>
    <t>PAI-7314</t>
  </si>
  <si>
    <t>Procurement and PSM Cost (International) for LLINs (Family size) for mass distribution (strata 3 and 4); [PAAR includes LLINs for strata 3 and 4 populations and there is a high likilihood that a portion of the strata 4 nets will be procured by another external donor. Strata 3 populations will be covered by WTP]. Laos</t>
  </si>
  <si>
    <t>This intervention should be funded with priority should efficiencies be found within the allocation.</t>
  </si>
  <si>
    <t>PAI-7313</t>
  </si>
  <si>
    <t>Procure IEC/BCC materials (billboards) for the case management and vector control for high-burden areas as a means of easily identifying the malaria workers and building trust at community. Cambodia</t>
  </si>
  <si>
    <t>PAI-7312</t>
  </si>
  <si>
    <t>MCI-00759</t>
  </si>
  <si>
    <t>IEC/BCC (Vector control)</t>
  </si>
  <si>
    <t>Conduct community dialogue at central distribution point of each village to reinforce general malaria knowledge, LLIN hanging, and LLIN care and maintenance - IEC/BCC for VC is aimed at ensuring proper usage of ITNs at community level and educating communities about the importance of these nets and their proper usage. Cambodia</t>
  </si>
  <si>
    <t>PAI-7311</t>
  </si>
  <si>
    <t>Conduct IEC/BCC guidelines training by HC for all community network workers - IEC/BCC is required to make sure PHDs and ODs have proper understanding of the HE materials they are using and ensure effectiveness of the message transmission with no loss in understanding. Cambodia</t>
  </si>
  <si>
    <t>training of service delivery staff on the IEC material to be used is also essential for correct use and message delivery to the communities. No further evidence of current needs despite previous investment from regional and country GF funded grants.</t>
  </si>
  <si>
    <t>PAI-7310</t>
  </si>
  <si>
    <t>Conduct IEC/BCC guidelines training by PHD/OD for HC - IEC/BCC is required to make sure PHDs and ODs have proper understanding of the HE materials they are using and ensure effectiveness of the message transmission with no loss in understanding. Cambodia</t>
  </si>
  <si>
    <t>PAI-7309</t>
  </si>
  <si>
    <t>Translate, print and disseminate IEC/BCC materials for PPM - It may be possible that sub standard treatments and testings are available at private providers and therefore, it is important that these providers have appropriate IEC/BCC materials to ensure stronger advocacy and educate PPMs to report malaria patients into the system and ensure referral to appropriate faclities for treatment per national guidelines. Cambodia</t>
  </si>
  <si>
    <t>PAI-7308</t>
  </si>
  <si>
    <t>Invite private health providers to join Operational District Level (DMEC) meetings semesterly (Link to Activity 4.1.1.3) - It may be possible that sub standard treatments and testings are available at private providers and therefore, it is important that these providers get invited to operational elimination meetins at district level to ensure stronger advocacy and act as a factor for PPMs to report malaria patients into the system and ensure referral to appropriate faclities for treatment per national guidelines. Cambodia</t>
  </si>
  <si>
    <t>PAI-7307</t>
  </si>
  <si>
    <t>Print and disseminate notification decision of Malaria as a notifiable disease by paper, radio, newspaper - CNM is aiming to make malaria a notifiable disease since it may be possible that sub standard treatments and testings are available at PPM. Making malaria a notifiable disease will provide stronger advocacy and act as a factor for PPMs to report malaria patients into the system and ensure referral to appropriate faclities for treatment per national guidelines. Cambodia</t>
  </si>
  <si>
    <t>PAI-7306</t>
  </si>
  <si>
    <t>PAI-7305</t>
  </si>
  <si>
    <t>Conduct IEC/BCC working group meeting to analyze the results of the rapid assessment (or National survey) - IEC/BCC unit at CNM is targeting enhanced M&amp;E to measure the impact of IEC/BCC activities on encouraging prevention, early detection and testing for villages at risk, enhancing treatment adherence for Pv patients, increasing the awareness for proper utilization of LLINs, and increasing the health providers referral. Cambodia</t>
  </si>
  <si>
    <t>The improving the knowledge and practices of the community members is essential for successful malaria control efforts, however, there is supported evidence of the current need.</t>
  </si>
  <si>
    <t>PAI-7304</t>
  </si>
  <si>
    <t>Conduct rapid assessment on IEC/BCC material with targeted population - IEC/BCC unit at CNM is targeting enhanced M&amp;E to measure the impact of IEC/BCC activities on encouraging prevention, early detection and testing for villages at risk, enhancing treatment adherence for Pv patients, increasing the awareness for proper utilization of LLINs, and increasing the health providers referral. Cambodia</t>
  </si>
  <si>
    <t>PAI-7303</t>
  </si>
  <si>
    <t>PAI-7302</t>
  </si>
  <si>
    <t>Quantify, procure and distribute new microscopes (with insurance) and lab supplies (i.e. spare part) to all hospitals . Cambodia</t>
  </si>
  <si>
    <t>PAI-7301</t>
  </si>
  <si>
    <t>Organize semesterly inter-provincial level meetings to coordinate on malaria interventions between bordering provinces for API&lt;20 provinces - For non high risk provinces CNM plans to organise inter provincial meetings with bordering provinces to ensure effective and coordinated efforts for malaria elimination including data sharing and analysis hotspots on provincial borders. Cambodia</t>
  </si>
  <si>
    <t>PAI-7300</t>
  </si>
  <si>
    <t>Starting July 2022, CNM is requesting to convene District Multi-Sectoral Malaria Elimination Committee members quarterly (DMEC) to continue advocacy for malaria elimination as malaria cases reduces year over year. Cambodia</t>
  </si>
  <si>
    <t>Considered only 33% of the requested amount</t>
  </si>
  <si>
    <t>PAI-7299</t>
  </si>
  <si>
    <t>Starting July 2022, CNM is requesting to convene Provincial Multi-Sectoral Malaria Elimination Committee members semesterly (PMEC) to continue advocacy for malaria elimination as malaria cases reduces year over year. Cambodia</t>
  </si>
  <si>
    <t>PAI-7298</t>
  </si>
  <si>
    <t>PAI-7297</t>
  </si>
  <si>
    <t>Conduct stock management training. The current grant has experienced stock management related issues at all levels due to non-standard guidelines and procedures in place to ensure effective management of the stock. For the next grant, CNM is aiming that all facility based staff understands the importance of managing adequate stock of commodities to ensure no stockouts. Cambodia</t>
  </si>
  <si>
    <t>Considered medium priority.</t>
  </si>
  <si>
    <t>PAI-7296</t>
  </si>
  <si>
    <t>Conduct community mobilization by HC/VMW/MMW, with the participation of OD (linked with activity 2.6.1.1) - The activity will be conducted at community level with people from villages gathering at one place where Health staff and OD staff will educate them about Malaria control and prevention and discuss with them about the services available at community and HC level. They will also discuss how the villagers can contribute to Malaria cotrol and Elimination by participating in clearing the stagnant water and clean the environment to prevent mosquitos breeding. Cambodia</t>
  </si>
  <si>
    <t>This should assesed based on the actual needs and previous assessment of what it is needed. Secreatriat to assess the evidence about the current gaos prior aceptance</t>
  </si>
  <si>
    <t>PAI-7295</t>
  </si>
  <si>
    <t>Refresher train all hospitals (national, provincial and referral) for severe malaria cases and second-line treatment - as per national treatment guidelines it is required that all severe malaria and resistant cases are referred to national, provincial and referral hospitals. Therefore, to ensure effective, timely and response as per national treatment guidelines it is required the hospital staff is trained on severe malaria cases and second-line treatment. Cambodia</t>
  </si>
  <si>
    <t>PAI-7294</t>
  </si>
  <si>
    <t>Procure, distribute and maintain one Spectrum Photometry machine for reference test - The current G6PD RDT only shows the value of hemoglobin but not all staff know how to decide the cutoff for G6PD status in Cambodian context. A spectrophotometry machine wiill serve as a reference test of G6PD status, and compare the results of the quantitative tests to have better interpretation of the test.. Cambodia</t>
  </si>
  <si>
    <t>PAI-7293</t>
  </si>
  <si>
    <t>Conduct annual microscopy training to referral and provincial hospitals - 2022 and 2023 for PAAR, new and existing staff at hospitals need to be trained to ensure accuracy and effectivness of microscopy for detecting malaria cases. Cambodia</t>
  </si>
  <si>
    <t>PAI-7292</t>
  </si>
  <si>
    <t>Allocate malaria posts appropriately to monitor crossborder malaria-related activities basing on Malaria Post criteria and stratification results is requested by CNM to ensure that near international border hard to reach areas there are malaria posts which can provide services to malaria patients in these remote areas and follow up on their drug treatments if they are moving between borders due to different drugs being used in neighbouring countries of Vietnam. Cambodia</t>
  </si>
  <si>
    <t>This activity will require previous assessment of the Secretariat to assess feasiblity and malaria</t>
  </si>
  <si>
    <t>PAI-7438</t>
  </si>
  <si>
    <t>Package 6 - 30% of total cost (IMP). Regional Component</t>
  </si>
  <si>
    <t>IMP is surely worth supporting but Secretariat review of the budget will be required.</t>
  </si>
  <si>
    <t>PAI-7437</t>
  </si>
  <si>
    <t>Package 5 - 30% of total cost (CSO Platform). Regional Component</t>
  </si>
  <si>
    <t>This intervention will need review from Secretariat and assessment of current needs.</t>
  </si>
  <si>
    <t>PAI-7436</t>
  </si>
  <si>
    <t>MCI-00789</t>
  </si>
  <si>
    <t>Package 4 - 30% of total cost. Regional Component</t>
  </si>
  <si>
    <t>PAI-7435</t>
  </si>
  <si>
    <t>Package 3 - 30% of total cost (ACT-watch Light surveys). Regional Component</t>
  </si>
  <si>
    <t>PAI-7434</t>
  </si>
  <si>
    <t>Package 3 - 30% of total cost (TES and Molecular Markers). Regional Component</t>
  </si>
  <si>
    <t>PAI-7433</t>
  </si>
  <si>
    <t>Package 2 - 30% of total cost. Regional Component</t>
  </si>
  <si>
    <t>PAI-7432</t>
  </si>
  <si>
    <t>Package 1 - 30% of total cost. Regional Component</t>
  </si>
  <si>
    <t>PAI-7291</t>
  </si>
  <si>
    <t>Participation by integrated VMWs with existing semesterly meeting at the commune level with other health service providers including private, other village health support groups (VHSG). CNM would pilot the participation of integrated VMWs (those in low risk villages) with other disease programs through participation in meetings. This budget is requested for scaling up that timeline through 2023 ending. Cambodia</t>
  </si>
  <si>
    <t>VMWs already participated in several meetings. Considered low priority. This activity should be run by local OD/PHD staff.</t>
  </si>
  <si>
    <t>PAI-7290</t>
  </si>
  <si>
    <t>PAI-7289</t>
  </si>
  <si>
    <t>From July 2022, Conduct foci investigation at the village level within 14 days after local case was detected according to national guidelines with a team composed of PHD, OD, HC and VMW, with the participation of CNM doing entomology assessments.. Cambodia</t>
  </si>
  <si>
    <t>PAI-7288</t>
  </si>
  <si>
    <t>Conduct MIS app, data inputting and interpretation training by CNM for PHD/OD/HF (on tablet) - For 2023, the subnational facility staff will need refresher training on inputing data into MIS and interpreting data by CNM to target programmatic implementation of interventions in high risk areas with decentralisation of data inputting and data interpretation capabilities to make decisions. Cambodia</t>
  </si>
  <si>
    <t>PAI-7287</t>
  </si>
  <si>
    <t>Conduct World Malaria Day event at national level. Increase awareness of subnational levels about urgency of malaria elimination; include MOH participation for high level engagement of malaria elimination is required for advocacy and reaching targets set by the national program (for 2022 and 2023). Cambodia</t>
  </si>
  <si>
    <t>The event is considered important but it can be done in adequate lessened scale with reduced cost.</t>
  </si>
  <si>
    <t>PAI-7286</t>
  </si>
  <si>
    <t>While considering this activity a high priority, it will requiere further assessment of the needs.</t>
  </si>
  <si>
    <t>PAI-7285</t>
  </si>
  <si>
    <t>Conduct refresher training on new P.vivax tools or/and new drugs as required - since P.vivax radical cure and specially G6PD testing has innovative tools being developed and approved for usage it is priority for the program to do a refresher training on new tools and drugs. Cambodia</t>
  </si>
  <si>
    <t>PAI-7431</t>
  </si>
  <si>
    <t>Union of Myanmar Federation of Chambers of Commerce and Industry (UMFCCI): Under the Prioritised Above Allocation Request (PAAR), the UMFCCI-CSR Department proposes to cover one new state (Kayin) and expansion of activities to cover remaining townships in Chin, Rakhine, and Sagaing - for a total of 55 townships and 7 million people. Township breakdown for the three years is: 19 additional townships (2.93 million population) in Year 1; 18 townships (2.67 million population) in Year 2; and 18 townships (1.45 million population) for Year 3. . Regional Component</t>
  </si>
  <si>
    <t>PAI-7430</t>
  </si>
  <si>
    <t>MCI-00777</t>
  </si>
  <si>
    <t>Promising tools for addressing forest-based transmission - e.g. chemoprophylaxis; standby treatment; hammocks with integral nets treated with long-lasting insecticide; topical repellents; insecticide treated clothing; insecticide treated blankets; screening of forest huts with long-lasting insecticide treated netting, etc. . Regional Component</t>
  </si>
  <si>
    <t>Approved for ITN and screening with ITN but not recommended for repellents or insecticide treated blankets/clothes which are not vector control interventions.</t>
  </si>
  <si>
    <t>PAI-7429</t>
  </si>
  <si>
    <t>BL 158: Maintenance for mHealth application . Thailand: Maintenance of mobile device and required software upgrade (IRS and MDA)</t>
  </si>
  <si>
    <t>Needs Secretariat oversight and careful review of budget.</t>
  </si>
  <si>
    <t>PAI-7428</t>
  </si>
  <si>
    <t>BL 154: Malaria Program Review (MPR). Thailand</t>
  </si>
  <si>
    <t>Needs Secretariat oversight and careful review of budget. Regional resources should be explored to cover this intervention.</t>
  </si>
  <si>
    <t>PAI-7427</t>
  </si>
  <si>
    <t>BL 95: Ensure radical cure with intenstive FU. Thailand: Cost of CSO conducting 4 FU visits after completion of radical treament. Activity overlap with DVBD and also FU activity require preparation of blood slides and dried blood spots</t>
  </si>
  <si>
    <t>Needs Secretariat oversight and careful review of budget</t>
  </si>
  <si>
    <t>PAI-7426</t>
  </si>
  <si>
    <t>BL 93: Promote use of LLIHN. Thailand: Cost for transporting LLHIN from province to village</t>
  </si>
  <si>
    <t>PAI-7425</t>
  </si>
  <si>
    <t>PAI-7424</t>
  </si>
  <si>
    <t>BL 148: Training PR team building workshop. Thailand</t>
  </si>
  <si>
    <t>PAI-7423</t>
  </si>
  <si>
    <t>BL 140: Maintain and support community-level test and treatment services in temporary shelters using microscopy . Thailand: Onsite training to staff</t>
  </si>
  <si>
    <t>PAI-7422</t>
  </si>
  <si>
    <t>BL 123: BCC campaign for prevention and treatment adherence in temporary shelters. Include cost of BCC activities and IEC material production</t>
  </si>
  <si>
    <t>PAI-7284</t>
  </si>
  <si>
    <t>3.7.2.4 Conduct FSAT in villages and at work sites in the forest (including farms). 99% of the funding for this training is included under the GF allocation request. The last 1% of the training cost is included here to ensure enough funding for all participants from the district level can attend.. Vietnam</t>
  </si>
  <si>
    <t>Considered high priority</t>
  </si>
  <si>
    <t>PAI-7283</t>
  </si>
  <si>
    <t>5.3.3.2 Attending short courses on malaria and program management. Vietnam</t>
  </si>
  <si>
    <t>Capacity building activities based on needs</t>
  </si>
  <si>
    <t>PAI-7282</t>
  </si>
  <si>
    <t>4.3.3.2 Engagement meeting with influencers on IEC/BCC and health education in malaria prevention and elimination. Vietnam</t>
  </si>
  <si>
    <t>Considered low priority</t>
  </si>
  <si>
    <t>PAI-7281</t>
  </si>
  <si>
    <t>4.2.1.3 Broadcast messages according to schedule on national and local television channels. Vietnam</t>
  </si>
  <si>
    <t>PAI-7280</t>
  </si>
  <si>
    <t>4.2.1.2 Produce reporting video. Vietnam</t>
  </si>
  <si>
    <t>PAI-7279</t>
  </si>
  <si>
    <t>2.7.4.5 Dissemination of research results. Vietnam</t>
  </si>
  <si>
    <t>Important for HMIS</t>
  </si>
  <si>
    <t>PAI-7278</t>
  </si>
  <si>
    <t>2.7.4.4 Data entry, cleaning, analysis and report writeup. Vietnam</t>
  </si>
  <si>
    <t>PAI-7277</t>
  </si>
  <si>
    <t>2.7.4.3 Collect data. Vietnam</t>
  </si>
  <si>
    <t>PAI-7276</t>
  </si>
  <si>
    <t>2.2.1.8 Receive, store, and distribute bed nets from central level to communes (international import). Vietnam</t>
  </si>
  <si>
    <t>The target population should be identified and estimation revised before procurement.</t>
  </si>
  <si>
    <t>PAI-7275</t>
  </si>
  <si>
    <t>2.2.1.6 Receive, store, and distribute bed nets from central level to communes (in-country distribution for nets under PAAR). Vietnam</t>
  </si>
  <si>
    <t>PAI-7274</t>
  </si>
  <si>
    <t>2.2.1.4 Place orders and payment for LLINs for remainder of population at risk in zone 3 (PAAR). Vietnam</t>
  </si>
  <si>
    <t>PAI-7273</t>
  </si>
  <si>
    <t>MCI-00767</t>
  </si>
  <si>
    <t>Ensuring drug quality</t>
  </si>
  <si>
    <t>1.3.5.3 Procure Minilab consumables. Vietnam</t>
  </si>
  <si>
    <t>The drug quality testing should be ensured first using pre-qualified products from well-known and quality assured manugfactured.</t>
  </si>
  <si>
    <t>PAI-7272</t>
  </si>
  <si>
    <t>1.3.5.2 Procure drug quality test kits (Minilab) as required. Vietnam</t>
  </si>
  <si>
    <t>PAI-7421</t>
  </si>
  <si>
    <t>BL 114: Conduct active case detection among displaced population through coordinated community activities in the temporary shelters (PACD in A1). Conduct PACD in A1 (temporary shelters)</t>
  </si>
  <si>
    <t>PAI-7420</t>
  </si>
  <si>
    <t>BL 108: CSO support of 1-3-7 elimination activites including investigation of unclassified cases from the day 3 response. Estimated from malaria case number from 6 high burden provinces</t>
  </si>
  <si>
    <t>PAI-7419</t>
  </si>
  <si>
    <t>BL 104: Attendance of CSO and community representatives at Regional CSO Platform activities. Consider under regional component. Thailand</t>
  </si>
  <si>
    <t>PAI-7418</t>
  </si>
  <si>
    <t>MCI-00805</t>
  </si>
  <si>
    <t>BL 101: Develop an effective/responsive community-based monitoring mechanism of service quality, availability and accessibility including assessing human rights related barriers. Thailand: CSOs to explore mechanisms for community-based monitoring that would be locally sustainable</t>
  </si>
  <si>
    <t>PAI-7417</t>
  </si>
  <si>
    <t>BL 59: Develop collaboration among partners and networks at international borders and twin-cities. Consider under regional component. Thailand: CSOs that supports cross-border activities should be able to coordinate activities on both sides of the borders</t>
  </si>
  <si>
    <t>PAI-7416</t>
  </si>
  <si>
    <t>BL 59: Health volunteers implement behavioral change communication activities. Thailand: After VHV training, this budget line is to support VHVs to conduct outreach HE/BCC in A1/A2 villages. 631 villages budgeted in Y1; 442 villages budgeted in Y2; 221 villages budgeted in Y3. Under this budget for HE outreach, VHVs can also perform blood screening for malaria (either with RDT or prepare slides)</t>
  </si>
  <si>
    <t>This SBCC activity is considered high priority.</t>
  </si>
  <si>
    <t>PAI-7415</t>
  </si>
  <si>
    <t>BL 50: Promote dissemination of research studies at international level. Thailand: Dissemination of lessons learned from research and program implementation on national and international platforms</t>
  </si>
  <si>
    <t>PAI-7414</t>
  </si>
  <si>
    <t>BL 49: Implement orgnizational initiative research project (commission research). Thailand: Implementaition research on (1) feasibility of Pv radical treatment with TQ plus G6PD test; (2) community based intervention for outdoor transmission (insecticide treated clothes puls FSAT)</t>
  </si>
  <si>
    <t>The intervention with treated clothes is not a recommended action by WHO yet for vector control. The TRP recommends scrutiny from the Secretariat.</t>
  </si>
  <si>
    <t>PAI-7413</t>
  </si>
  <si>
    <t>BL 48: Procure high-sensitivity RDT . Thailand: Community-led PACD by community workers (MPWs+VHVs) in Pf foci, and RACD in hard to reach places. Estimated based on villages with Pf cases and 50% implemention (the other 50% implementation by health staff already budgeted in RAI3E)</t>
  </si>
  <si>
    <t>PAI-7271</t>
  </si>
  <si>
    <t>1.3.4.5 Conduct training on treatment with tafenoquine to commune/district level staff in zones 4 and 5. Vietnam</t>
  </si>
  <si>
    <t>This is important to reduce the vivax with radical 14 treatement suggested</t>
  </si>
  <si>
    <t>PAI-7270</t>
  </si>
  <si>
    <t>1.3.4.4 Procure and provide tafenoquine to commune/district health facilities in zone 4 and 5. Vietnam</t>
  </si>
  <si>
    <t>PAI-7269</t>
  </si>
  <si>
    <t>1.3.4.3 Procure and provide quantitative G6PD RDTs to commune/district health facilities in zone 4 and 5. Vietnam</t>
  </si>
  <si>
    <t>PAI-7268</t>
  </si>
  <si>
    <t>1.2.5.5 Test blood samples via PCR. Vietnam</t>
  </si>
  <si>
    <t>Considered high importance and complementary to Therapeutic efficacy surveillance (TES) based on WHO protocol.</t>
  </si>
  <si>
    <t>PAI-7267</t>
  </si>
  <si>
    <t>1.1.2.10 Routine maintainance of microscopes (provide funding to provinces for routine repairs/maintainance services for those purchased under PAAR). Vietnam</t>
  </si>
  <si>
    <t>Microscopy is essential and maintenance is essential hence it is considered high priority.</t>
  </si>
  <si>
    <t>PAI-7412</t>
  </si>
  <si>
    <t>The TRP recommends Secretariat review</t>
  </si>
  <si>
    <t>PAI-7411</t>
  </si>
  <si>
    <t>HR support to PR and SR to ensure programme functions well with maximum efficiency and efficacy. Myanmar</t>
  </si>
  <si>
    <t>The TRP considers that the requested amount is excessive and will need clear justification and scrutiny from the Secretariat.</t>
  </si>
  <si>
    <t>PAI-7410</t>
  </si>
  <si>
    <t>The TRP recommends Secretariat oversight to review budget and assess needs.</t>
  </si>
  <si>
    <t>PAI-7409</t>
  </si>
  <si>
    <t>Planning and evaluation meetings including cross-border. Quarterly review meetings for PR and SRs, and their attendance at cross-border meetings. Myanmar</t>
  </si>
  <si>
    <t>PAI-7408</t>
  </si>
  <si>
    <t>Coordination meetings and finance mobilization. Annual NMCP meetings, financing review and resource mobilization. Myanmar</t>
  </si>
  <si>
    <t>PAI-7407</t>
  </si>
  <si>
    <t>The TRP recommends Secretariat oversight of costs and needs.</t>
  </si>
  <si>
    <t>PAI-7406</t>
  </si>
  <si>
    <t>Extend TES including molecular markers. Myanmar</t>
  </si>
  <si>
    <t>PAI-7405</t>
  </si>
  <si>
    <t>Enhanced ICCM. Needed costs for referring patients and screening cases in IDP camps. Myanmar</t>
  </si>
  <si>
    <t>PAI-7404</t>
  </si>
  <si>
    <t>Program reviews, planning and evaluations. Regular programme reviews are needed to update population at risk and monitor completenss of surveillance, plus give feedback to lower levels. . Myanmar</t>
  </si>
  <si>
    <t>The costing will need Secretariat oversight of costs and needs.</t>
  </si>
  <si>
    <t>PAI-7403</t>
  </si>
  <si>
    <t>Community advocacy including cross-border. There are neglected population groups/areas. This addresses community mobilization for participation especially in border areas/mobile populations. Myanmar</t>
  </si>
  <si>
    <t>PAI-7402</t>
  </si>
  <si>
    <t>Meetings with FDA on drug quality (sub-standard and falsified drugs), drug disposal and development of pharmacovigilance system. Myanmar</t>
  </si>
  <si>
    <t>PAI-7401</t>
  </si>
  <si>
    <t>The TRP recommends Secretariat oversight and careful review of budget</t>
  </si>
  <si>
    <t>PAI-7400</t>
  </si>
  <si>
    <t>Enhance routine reporting of case-based surveillance. The HIS system is changing to case-based and there is need for training on case-based surveillance and adidtional top ups for phone based reporting. Myanmar</t>
  </si>
  <si>
    <t>PAI-7399</t>
  </si>
  <si>
    <t>LMIS training. Training needed at central, S/R level for new systems coming into use. . Myanmar</t>
  </si>
  <si>
    <t>PAI-7398</t>
  </si>
  <si>
    <t>Data quality assessment. Needed to independently check data quality from routine reporting. Myanmar</t>
  </si>
  <si>
    <t>PAI-7397</t>
  </si>
  <si>
    <t>e-health database support. Needed as the country moves to online system. Will accelerate the progress to real-time information. Myanmar</t>
  </si>
  <si>
    <t>PAI-7396</t>
  </si>
  <si>
    <t>Adddition LLIN in case of need in 2022. Population stratum 3b in 2021 is 1,629,747 which need 905,500 nets to nearest 100. Unit cost 2022 $2.16 delivery cost $0.39 total $2.55. Overall cost $2,309,025. Myanmar</t>
  </si>
  <si>
    <t>The TRP recommends for the Secretariat to review quantity estimates.</t>
  </si>
  <si>
    <t>PAI-7395</t>
  </si>
  <si>
    <t>Production of epidemic manual. Guideline is needed as focus shifts to elimination and prevention of re-establishment. Myanmar</t>
  </si>
  <si>
    <t>PAI-7394</t>
  </si>
  <si>
    <t>The funding requested for the workshop plus supervision visits seems excessive, the TRP recommends to review this costing carefully with number of people and visits involved.</t>
  </si>
  <si>
    <t>PAI-7393</t>
  </si>
  <si>
    <t>Assess requirement for equipment, including license for accounting software. Laos</t>
  </si>
  <si>
    <t>PAI-7392</t>
  </si>
  <si>
    <t>Conduct Computer Education training for districts. Laos</t>
  </si>
  <si>
    <t>PAI-7391</t>
  </si>
  <si>
    <t>Request to establish a committee within MoH/DCDC to place special emphasis on moving proven new interventions and approaches quickly towards operational adoption, Conduct annual technical reviews of research findings by CMPE TWG, Establish an open access research website by technical partners. Laos</t>
  </si>
  <si>
    <t>PAI-7390</t>
  </si>
  <si>
    <t>Develop TORs and publish adverstisements for the contract to an IT company, Sign contract with selected IT company, Procure anti-virus. Laos</t>
  </si>
  <si>
    <t>PAI-7389</t>
  </si>
  <si>
    <t>Put billboards and posters in high burden districts on LLINs and LLIHNs. Laos</t>
  </si>
  <si>
    <t>PAI-7388</t>
  </si>
  <si>
    <t>Coordinate through meetings with CIEH - CMPE IEC unit makes the content and CIEH works on the design and finalizes the material, Evaluation of IEC materials (on applicability in the current context). Laos</t>
  </si>
  <si>
    <t>PAI-7387</t>
  </si>
  <si>
    <t>Update operational manual to include all the roles and responsibilities of different stakeholders at different levels of the health systems in the running of the VMW program, Update VMW TORs to target high risk populations during household visits. Laos</t>
  </si>
  <si>
    <t>PAI-7386</t>
  </si>
  <si>
    <t>Build capacity for DCDC and EOC staff to monitor and respond to malaria. Laos</t>
  </si>
  <si>
    <t>PAI-7385</t>
  </si>
  <si>
    <t>Finalise MTR report and disseminate to key stakeholders. Laos</t>
  </si>
  <si>
    <t>PAI-7384</t>
  </si>
  <si>
    <t>Identify and contract independent consultants and Review Team members. Laos</t>
  </si>
  <si>
    <t>PAI-7383</t>
  </si>
  <si>
    <t>Hire technical assistance (TA) to conduct HR needs assessment and Develop the TORs. Laos</t>
  </si>
  <si>
    <t>PAI-7382</t>
  </si>
  <si>
    <t>Send CMPE staff for international course on research methodology. Laos</t>
  </si>
  <si>
    <t>PAI-7381</t>
  </si>
  <si>
    <t>Conduct trainings on operational research methodologies, analysis and presentations (mapping, statistics, etc.), and ethics. Laos</t>
  </si>
  <si>
    <t>PAI-7380</t>
  </si>
  <si>
    <t>Contract Mobile Manufacturer for maintenance and repairs of mobile devices, Procure hardware / electronics and distribute to facilities, Procure a Mobile Device Management system (MDM) for managing devices and ensuring smooth operations, Conduct special trainings for military staff on reporting, Procure computers and install DHIS2 system for the military, Hire volunteers as short term staff at the District with central level involvement for selection of right candidates, Conduct coordination meeting with DCDC/EOC to formalize a plan of transition and clarify details. Laos</t>
  </si>
  <si>
    <t>PAI-7379</t>
  </si>
  <si>
    <t>MCI-00775</t>
  </si>
  <si>
    <t>IEC/BCC (SPI)</t>
  </si>
  <si>
    <t>Develop and translate materials to ethnic languages together with the community. Laos</t>
  </si>
  <si>
    <t>PAI-7378</t>
  </si>
  <si>
    <t>Evaluate IEC material and the understanding level of ethnic minorities. Laos</t>
  </si>
  <si>
    <t>PAI-7377</t>
  </si>
  <si>
    <t>Send central and sub-national staff from every province to entomology certification training in Malaysia to increase capacity at subnational level, Conduct ongoing capacity building of sub-national staff, Send CMPE staff and sub-national staff to epidemiology training abroad. Laos</t>
  </si>
  <si>
    <t>The TRP recommends that this activity be prioritized to improve the weak capacities of the national staff based on current needs.</t>
  </si>
  <si>
    <t>PAI-7376</t>
  </si>
  <si>
    <t>Train developers' medical team to conduct diagnosis and treatment and fill forms. Laos</t>
  </si>
  <si>
    <t>PAI-7375</t>
  </si>
  <si>
    <t>Conduct meeting with project developers and assess willingness to join the program. Laos</t>
  </si>
  <si>
    <t>PAI-7374</t>
  </si>
  <si>
    <t>Collects slides and assure quality from District &amp; Health Centers for maintaining a malaria slide bank in support of QA/QC activities and regional collaboration. Laos</t>
  </si>
  <si>
    <t>PAI-7373</t>
  </si>
  <si>
    <t>Conduct molecular studies to monitor the spread of artemisinin resistance - (k13) study. Laos</t>
  </si>
  <si>
    <t>PAI-7372</t>
  </si>
  <si>
    <t>Conduct research to best respond to cross-border and internal movements. Laos</t>
  </si>
  <si>
    <t>PAI-7371</t>
  </si>
  <si>
    <t>Conduct meeting with Healthcare Department to discuss the role of the VMWs to provide integrated community case management (iCCM). Laos</t>
  </si>
  <si>
    <t>PAI-7370</t>
  </si>
  <si>
    <t>Conduct refresher training for microscopy candidate in prepration for the test. Laos</t>
  </si>
  <si>
    <t>PAI-7369</t>
  </si>
  <si>
    <t>Invite RRT to join routine trainings on Malaria Management Field Operations at provincial level. Laos</t>
  </si>
  <si>
    <t>PAI-7368</t>
  </si>
  <si>
    <t>Conduct joint visits corresponding malaria programs in the neighbouring countries on an annual basis. Laos</t>
  </si>
  <si>
    <t>PAI-7367</t>
  </si>
  <si>
    <t>Participate in semi-annual regional meeting with other countries . Laos</t>
  </si>
  <si>
    <t>Secretariat to assess current needs and based on planning.</t>
  </si>
  <si>
    <t>PAI-7366</t>
  </si>
  <si>
    <t>Provide necessary equipment to conduct surveillance and collect reports. Laos</t>
  </si>
  <si>
    <t>PAI-7365</t>
  </si>
  <si>
    <t>Host quarterly coordination meetings with CMPE and partners. Laos</t>
  </si>
  <si>
    <t>PAI-7364</t>
  </si>
  <si>
    <t>Hold quarterly coordination meeting with MPSC at central level to develop storage and distribution plans, budgets and distribution of diagnostic and treatment commodities. Laos</t>
  </si>
  <si>
    <t>PAI-7363</t>
  </si>
  <si>
    <t>Procure vehicles for admin, training and supervision activities. Laos</t>
  </si>
  <si>
    <t>PAI-7362</t>
  </si>
  <si>
    <t>Conduct quarterly technical meeting with M&amp;E TWG at central level. Laos</t>
  </si>
  <si>
    <t>PAI-7361</t>
  </si>
  <si>
    <t>Develop integrated supervision visits tools. Laos</t>
  </si>
  <si>
    <t>PAI-7360</t>
  </si>
  <si>
    <t>Update the outbreak response SOP with the new definition on outbreak. Laos</t>
  </si>
  <si>
    <t>PAI-7359</t>
  </si>
  <si>
    <t>Conduct technical discussions to explore thesholds at district level or HC or village level. Laos</t>
  </si>
  <si>
    <t>PAI-7358</t>
  </si>
  <si>
    <t>Conduct a meeting with Finance and other internal units to update fund transfer mechanism for Provinces and Districts. Laos</t>
  </si>
  <si>
    <t>PAI-7357</t>
  </si>
  <si>
    <t>Print job aids for distribution during training for notification and case and foci investigation. Laos</t>
  </si>
  <si>
    <t>PAI-7356</t>
  </si>
  <si>
    <t>Host workshop every 2 years to review and update surveillance guidelines and forms. Laos</t>
  </si>
  <si>
    <t>PAI-7355</t>
  </si>
  <si>
    <t>Conduct quarterly refresher training for CMPE Superuser staff on DHIS2 usage. Laos</t>
  </si>
  <si>
    <t>PAI-7354</t>
  </si>
  <si>
    <t>Procure mobile devices and internet cards for VMWs for real-time reporting. Laos</t>
  </si>
  <si>
    <t>PAI-7353</t>
  </si>
  <si>
    <t>Procure mobile devices and internet cards for Health center for real-time reporting. Laos</t>
  </si>
  <si>
    <t>PAI-7352</t>
  </si>
  <si>
    <t>Conduct workshop/as part of TWG to make a decision to evaluate the pilot results, pilot acceptability and usability of the piloted options, and select most appropriate ones for scale up. Laos</t>
  </si>
  <si>
    <t>PAI-7351</t>
  </si>
  <si>
    <t>Conduct training for the pilot integrated mobile reporting system for Health Centers and VMWs in 4 selected districts. Laos</t>
  </si>
  <si>
    <t>PAI-7350</t>
  </si>
  <si>
    <t>Conduct requirement gathering workshop for developing real time reporting mobile applications. Laos</t>
  </si>
  <si>
    <t>PAI-7349</t>
  </si>
  <si>
    <t>Conduct meeting to finalize strategies to be adopted for real time reporting including mobile applications and SMS based reporting. Laos</t>
  </si>
  <si>
    <t>PAI-7348</t>
  </si>
  <si>
    <t>Survey to measure Knowledge, Attitudes and Practices (KAP) towards malaria and IEC messaging. Laos</t>
  </si>
  <si>
    <t>PAI-7347</t>
  </si>
  <si>
    <t>Conduct field trips before and after IRS. Laos</t>
  </si>
  <si>
    <t>PAI-7346</t>
  </si>
  <si>
    <t>Conduct radio programs about malaria outbreak in the community. Laos</t>
  </si>
  <si>
    <t>PAI-7345</t>
  </si>
  <si>
    <t>Conduct annual trainings for PAMS and DAMNs on IRS updated operating procedures. Laos</t>
  </si>
  <si>
    <t>PAI-7344</t>
  </si>
  <si>
    <t>Hire marketing company to develop the video for social media campaign for using LLINs and LLIHNs. Laos</t>
  </si>
  <si>
    <t>PAI-7343</t>
  </si>
  <si>
    <t>Develop and launch social media campaign (short funny videos) on LLINs and LLIHNs. Laos</t>
  </si>
  <si>
    <t>PAI-7342</t>
  </si>
  <si>
    <t>Procure loudspeaker for all VMWs for mass distribution of LLINs. Laos</t>
  </si>
  <si>
    <t>PAI-7341</t>
  </si>
  <si>
    <t>Organize National Annual PPM Review meeting with DAMS in charge of PPM and record feedback. Laos</t>
  </si>
  <si>
    <t>PAI-7340</t>
  </si>
  <si>
    <t>Organize annual review meeting between PPMs and DAMS. Laos</t>
  </si>
  <si>
    <t>PAI-7339</t>
  </si>
  <si>
    <t>Inspect pharmacies for compliance to drug regulation. Laos</t>
  </si>
  <si>
    <t>PAI-7338</t>
  </si>
  <si>
    <t>Test samples at mini-labs. Laos</t>
  </si>
  <si>
    <t>PAI-7337</t>
  </si>
  <si>
    <t>Perform inspections of public and private facilities (PPM and ex-PPM). Laos</t>
  </si>
  <si>
    <t>PAI-7336</t>
  </si>
  <si>
    <t>Train provincial and district staff on inspection of public and private pharmacies . Laos</t>
  </si>
  <si>
    <t>PAI-7335</t>
  </si>
  <si>
    <t>Conduct training and quality control using minilabs for the provincial FDU. Laos</t>
  </si>
  <si>
    <t>PAI-7334</t>
  </si>
  <si>
    <t>Conduct IQA and slide cross-checking on slides sent by provinces. Laos</t>
  </si>
  <si>
    <t>PAI-7333</t>
  </si>
  <si>
    <t>Sends 10% of slides from Province to CMPE for slides cross-checking and IQA. Laos</t>
  </si>
  <si>
    <t>PAI-7332</t>
  </si>
  <si>
    <t>Schedule VMW supportive supervision during monthly meetings at HC [for CSO VMWs - covered under Regional component]. Laos</t>
  </si>
  <si>
    <t>PAI-7331</t>
  </si>
  <si>
    <t>Print and provide supportive supervision data collection forms to all HCs overseeing VMWs [for CSO VMWs - covered under Regional component]. Laos</t>
  </si>
  <si>
    <t>PAI-7330</t>
  </si>
  <si>
    <t>Maintain CSO HR and overhead at all levels [covered under Regional component]. Laos</t>
  </si>
  <si>
    <t>PAI-7329</t>
  </si>
  <si>
    <t>Review case management trainings to include iCCM and print new SOPs based on existing guidelines [for CSO VMWs - covered under Regional component]. Laos</t>
  </si>
  <si>
    <t>PAI-7328</t>
  </si>
  <si>
    <t>Disseminate updated allocation of VMWs to DAMS, and Village Chiefs [for CSO VMWs - covered under Regional component]. Laos</t>
  </si>
  <si>
    <t>PAI-6678</t>
  </si>
  <si>
    <t>While active-case finding is an important activity in malaria pre-elimination, additional motorcycles should only be procured if the program has a plan in place to ensure and monitor that Districts or other receiving authorities identify and commit funds for maintenance of this asset.</t>
  </si>
  <si>
    <t>FR716-ZWE-M</t>
  </si>
  <si>
    <t>PAI-6677</t>
  </si>
  <si>
    <t>PAI-6676</t>
  </si>
  <si>
    <t>PAI-6675</t>
  </si>
  <si>
    <t>This is a high priority and therefore recommended for priority support under the allocation if savings or additional funds are found. This item should include the update/development and implemention of timebound, costed and monitorable strategies for provincial and district levels to improve the uptake of interventions and health services based on the KAP results.</t>
  </si>
  <si>
    <t>PAI-6674</t>
  </si>
  <si>
    <t>While access is important, the servicing of the available motorbikes can be found from other savings/efficiencies</t>
  </si>
  <si>
    <t>PAI-6673</t>
  </si>
  <si>
    <t>MCI-00774</t>
  </si>
  <si>
    <t>Mass drug administration</t>
  </si>
  <si>
    <t>It is not clear that the proposed pilot areas meet WHO criteria for MDA given a potentially high chance of reinfection with the mobile and migratory nature of the communities. Additional review of the potential benefits and risks and further consideration of WHO MDA guidelines (e.g., are the proposed populations at high risk of reinfection from mobile populations from other districts or neighboring countries) are needed before this activity should be considered for funding.</t>
  </si>
  <si>
    <t>PAI-6672</t>
  </si>
  <si>
    <t>PAI-6670</t>
  </si>
  <si>
    <t>While the implementation of the tracker is important and therefore rated high, we recommend using the services of a national consultant instead of an international consultant. This will cut cost and any savings will support other priority activities which are not well resourced.</t>
  </si>
  <si>
    <t>PAI-6669</t>
  </si>
  <si>
    <t>PAI-6668</t>
  </si>
  <si>
    <t>PAI-6667</t>
  </si>
  <si>
    <t>Empowering communities is key for malaria control and elimination. It is recommended that savings and efficiencies are found to support this important activity.</t>
  </si>
  <si>
    <t>PAI-6666</t>
  </si>
  <si>
    <t>PAI-6665</t>
  </si>
  <si>
    <t>This is a very essential activity as the country moves towards elimination</t>
  </si>
  <si>
    <t>PAI-6664</t>
  </si>
  <si>
    <t>PAI-6663</t>
  </si>
  <si>
    <t>PAI-6662</t>
  </si>
  <si>
    <t>This is a core malaria intervention which should be funded under the allocation request</t>
  </si>
  <si>
    <t>PAI-6661</t>
  </si>
  <si>
    <t>If there will be savings and efficiencies, we request that this intervention is prioritized and shifted into the allocation.</t>
  </si>
  <si>
    <t>PAI-6781</t>
  </si>
  <si>
    <t>FR908-ZWE-C</t>
  </si>
  <si>
    <t>PAI-6780</t>
  </si>
  <si>
    <t>PAI-6779</t>
  </si>
  <si>
    <t>Funding is requested to support NHIS review &amp; planning meeting: Programs, HI,M&amp;E, ICT and stakeholders, as well as to conduct review and planning meetings for HIV/TB and Malaria- PHE. This will also support HIV cascade analysis and mortality and cause of death analysis. These activities will help Zimbabwe to use data for decision-making, benefiting the effective implementation of TB, HIV and malaria programs using the most recent information.</t>
  </si>
  <si>
    <t>Relevant but most of these meeting can be virtual</t>
  </si>
  <si>
    <t>PAI-6778</t>
  </si>
  <si>
    <t>Funding is requested to support the rollout of Electronic Health Records to all remaining facilities, after PEPFAR support and the allocation amount. This will support equipment, data clerks, internet connectivity and electronic systems (EHR, LMIS , eLMIS) trainings for health workers. This funding will also support rollout of the Community Information System, through procurement of 1967 Tablets and Capacity Building (DHIS 2 user training). It will also support the development of District Health profiles for the Ministry. This investment will help ensure that Zimbabwe achieves its target to increase the percentage of facilities which record and submit data using the electronic information system from 39% at baseline to 80% by 2023.</t>
  </si>
  <si>
    <t>The VfM of this activity is unclear</t>
  </si>
  <si>
    <t>PAI-6774</t>
  </si>
  <si>
    <t>Funding is requested to conduct provincial CMDT and aDSM training (building on the National TOTs to be done in 2020, under the current grant).</t>
  </si>
  <si>
    <t>TRP recommends this to ensure capacity building of the MDT review teams</t>
  </si>
  <si>
    <t>PAI-6773</t>
  </si>
  <si>
    <t>Due to emerging evidence globally in DRTB management, changes are anticipated in DRTB guidelines. The intervention seeks to ensure the country treatment guidelines are aligned to latest global guidelines in treatment and care and ensures that health care workers are trained for quality treatment delivery.</t>
  </si>
  <si>
    <t>TRP considers this a high priority and this should be prioritised within allocation. The county should find efficiencies to cover this cost in the main allocation.</t>
  </si>
  <si>
    <t>PAI-6772</t>
  </si>
  <si>
    <t>This budget covers case finding activities to optimize TB case finding. It also includes connectivity costs for diagnostic equipment The costs were prioritized above the allocation as the budget was not sufficient. GxAlert is critical for ensuring accurate recording and reporting of DRTB to facilitate prompt initiation on treatment</t>
  </si>
  <si>
    <t>TRP agrees this is high priority. TRP recommends updating the unit cost for GXAlert installation and maintenance of the service.</t>
  </si>
  <si>
    <t>PAI-6771</t>
  </si>
  <si>
    <t>The intervention seeks to follow up on the recommendations of the Workforce Indicators of Staffing needs.</t>
  </si>
  <si>
    <t>The activitity explanation is insufficient as well as lack of clarity on the target. TRP recommends it to be a low priority with reduced funding.</t>
  </si>
  <si>
    <t>PAI-6770</t>
  </si>
  <si>
    <t>The intervention is sound but there is no rationale to support the amount requested so TRP recommends reduction of this amount. We also recommed to include nutrition clinics in the integration.</t>
  </si>
  <si>
    <t>PAI-6791</t>
  </si>
  <si>
    <t>This will enhance the capacity of community organizations program management and institutional strengthening for improved service delivery.</t>
  </si>
  <si>
    <t>PAI-6796</t>
  </si>
  <si>
    <t>This targets to enhance efforts towards monitoring and addressing issues around delivery of health services to the key and vulnerable populations including the ADYW</t>
  </si>
  <si>
    <t>PAI-6795</t>
  </si>
  <si>
    <t>This activity complements ongoing initiative to strengthen civil society coordination and maximize on the community action in the national response</t>
  </si>
  <si>
    <t>PAI-6794</t>
  </si>
  <si>
    <t>This activity will help in addressing stigma and discrimination challenges as recommended in the stigma index study conducted under the current GF grant</t>
  </si>
  <si>
    <t>PAI-6793</t>
  </si>
  <si>
    <t>This activity will help in reaching the religious grouping in Zimbabwe that are relatively closed, and increase their access to health care</t>
  </si>
  <si>
    <t>PAI-6792</t>
  </si>
  <si>
    <t>This will enhance access and adherence to treatment, targeting to ensure patients access safe treatment</t>
  </si>
  <si>
    <t>PAI-6790</t>
  </si>
  <si>
    <t>This will scale up service delivery at community in terms of geographic coverage and populations reach.</t>
  </si>
  <si>
    <t>PAI-6789</t>
  </si>
  <si>
    <t>PAI-6788</t>
  </si>
  <si>
    <t>PAI-6787</t>
  </si>
  <si>
    <t>Funding is requested to enhance coordination, support and quality assurance of CBM activities at district level by equipping district and national CBM focal offices with computers and a server. This will provide opportunities for community leaders to advocate for community health priorities at district level and thus contribute to the implementation of a unified advocacy agenda. This activity will also enhance coordination and oversight of CBM and ensure implementation of community-based monitoring and utilize strategic information at community level. Lastly, it will facilitate and allow two-way feedback between community and public sector system on health service delivery.</t>
  </si>
  <si>
    <t>PAI-6786</t>
  </si>
  <si>
    <t>Funding is requested to ensure that Zimbabwe's Integrated Sample Transportation system is supported to operate for year three of the grant (only year 1 and 2 are budgeted in the grant). This funding will also support the replacement of 94 motorcycles which are expected to require replacement by year three of the grant.</t>
  </si>
  <si>
    <t>PAI-6785</t>
  </si>
  <si>
    <t>Funding is requested to support additional storage space at facilities. The decentralization of health services has resulted in increased need for storage space to ensure that commodities are available at the convenience of patients. If funded, this will ensure full utilization of eLMIS, improved quality of commodities that reach the patient. This activity also helps Zimbabwe to respond to recent findings from the OIG Audit, which found that while health products were available on-shelf and wastage controlled, storage capacity and oversight need improvement (see page 17 of Audit Report - Global Fund Grants in Zimbabwe 2020, Online at http://bit.ly/2PlXyUT).</t>
  </si>
  <si>
    <t>PAI-6784</t>
  </si>
  <si>
    <t>Funding is requested to further rollout the Solar 4 Health Project, in line with the investment case's goals of 100% coverage of public health supply chain infrastructure, 50% of primary health care facilities and 30% of hospitals. Solar for health will ensure that all the electronic systems are fully utilized by providing the power to those facilities that do not have power and provide backup to those that have electricity but are frequently experiencing power outages. Investment in this area will help Zimbabwe achieve its target of increasing the percentage of Health Facilities with tracer medicines for the three diseases available on the day of the visit or day of reporting to 99% by 2023.</t>
  </si>
  <si>
    <t>This activity is top priority and should be in the main FR and not in the PAAR</t>
  </si>
  <si>
    <t>PAI-6783</t>
  </si>
  <si>
    <t>Funding is requested to support further rollout of eLMIS, beyond what is contained in the allocation. This will support procurement of computers, training of users, site visits during implementation, and targeted eLMIS implementation support and supervision. The implementation of the eLMIS project will ensure that the gains of utilizing electronic systems be maximized. The full value of an electronic system is realized when all facilities are connected and visibility is offered across the chain. This will also ensure that medicines and commodities are tracked to the end user and helps in mitigating losses, both through expiration and pilferage. The trainings of users will ensure the utilization of a system is fully appreciated and utilized by a competent and knowledgeable team. The training of cadres in the use and value of the system will increase utilization and thus ensure that the investment does not go to waste. The site visits and the targeted implementation support will permit that any gaps amongst the users are quickly closed and any challenges addressed on the job. Further investment in eLMIS will help ensure Zimbabwe achieves its target of increasing the percentage of Health Facilities with tracer medicines for the three diseases available on the day of the visit or day of reporting to 99% by 2023.</t>
  </si>
  <si>
    <t>PAI-6782</t>
  </si>
  <si>
    <t>Funding is requested to support additional aspects of Zimbabwe's Assisted Pull System (ZAPS), including the following human resources for health: Salaries for Provincial Pharmacists, District Pharmacists and Provincial Lab Scientists. The pharmacists provides the much-needed leadership and guidance in the implementation of Ministry policy and building a resilient supply chain system that is responsive to the needs of meeting the program targets. Laboratory services need strengthening across the supply chain and as such key personnel are required. This complements the allocation funding to train facility-level staff at 1800 facilities on the re-designed ZAPS system and support and supervision, as well as monitoring, of the re-designed ZAPS system at national, district and provincial level. ZAPS has brought efficiencies in the delivery system by reducing the overall time spent at facilities receiving deliveries from several trucks in a quarter. This has freed the facility staff to concentrate more on their core business of clinical service to the public. Going forward, support to human resources is critical to the functioning of the supply chain with mentorship of lower level by the district and provincial pharmacy staff. Further investment is expected to enhance PSM efficiencies.</t>
  </si>
  <si>
    <t>PAI-6737</t>
  </si>
  <si>
    <t>To address barriers to HIV and TB services, including high levels of stigma and discrimination, among Farmworkers. There is currently no size estimation nor population-based data analysis that describes frequency and distribution of HIV prevalence and service utilization among Farmworkers in Zimbabwe. Proposed activities include analyses of existing datasets or administration of needs assessment to determine frequency and scale of HIV prevalence and service utilization; provider trainings and expanding HIV/TB service provision to include Farmworkers, including training and supervision of peer outreach educators to provide psychosocial support and active linkages to services.</t>
  </si>
  <si>
    <t>PAI-6736</t>
  </si>
  <si>
    <t>To address barriers to HIV and TB services, including high levels of stigma and discrimination, among People With Disabilities (PWD). There is currently no size estimation nor population-based data analysis that describes frequency and distribution of HIV prevalence and service utilization among PWD in Zimbabwe. Proposed activities include analyses of existing datasets (such as ZIMPHIA) to determine frequency and scale of HIV prevalence; programmatic needs assessment; provider trainings and expanding HIV/TB service provision to include PWD, including training and supervision of peer outreach educators to provide psychosocial support and active linkages to services.</t>
  </si>
  <si>
    <t>PAI-6755</t>
  </si>
  <si>
    <t>Possibly move this to the main allocation and add EQA for other POC diagnosis</t>
  </si>
  <si>
    <t>PAI-6754</t>
  </si>
  <si>
    <t>PAI-6753</t>
  </si>
  <si>
    <t>Procurement of commodities Determine, Chembio and INSTI (this may change according to the National testing algorithm) , The Indicative Budget only covers commodities for Year 1 and Year 2 and nothing for Year 3. Critical in ensuring uninterrupted supply to achieve target and contribute to epidemic control.</t>
  </si>
  <si>
    <t>PAI-6738</t>
  </si>
  <si>
    <t>The TRP has reservation about the real impact of this intervention</t>
  </si>
  <si>
    <t>PAI-6743</t>
  </si>
  <si>
    <t>There is no secured funding for demand generation and strengthening of last mile distribution. The requested funding will contribute to increased uptake of condoms and lubricants to contribute to reduction in new HIV infections.</t>
  </si>
  <si>
    <t>PAI-6742</t>
  </si>
  <si>
    <t>The TRP favours integration of RMNCAH activities with disease-specific programmes</t>
  </si>
  <si>
    <t>PAI-6741</t>
  </si>
  <si>
    <t>There is a gap between secured and required funding for of STI treatment for $2,352,116;30. The funding is for procurement of STI medicines thereby contributing to reduction of HIV and STI transmission.</t>
  </si>
  <si>
    <t>PAI-6740</t>
  </si>
  <si>
    <t>The funding is for procurement of male and female condom demonstration models for increased knowledge on correct and consistent use of condoms</t>
  </si>
  <si>
    <t>PAI-6739</t>
  </si>
  <si>
    <t>Funding is requested to procure an additional 122,992,325 male condoms and 15,000,000 female condoms, to fill Zimbabwe's programmatic gap. This funding will also support stewardship, last mile distribution, and demand creation activities, particularly among key and vulnerable populations. These activities will be guided by Zimbabwe's 2018 Total Market Approach Condom Market Analysis (Online at http://bit.ly/2PqQaaP), The Assessment of Free Condom Availability and Accessibility in Hotspot Districts in Zimbabwe (Online at http://bit.ly/2w75xhS ), the Condom Landscaping Country Case Study (Online at http://bit.ly/2wGIVoI) and the National Comprehensive Condom Programming Operational Plan 2017-2020 (Online at http://bit.ly/397WlZe)</t>
  </si>
  <si>
    <t>PAI-6735</t>
  </si>
  <si>
    <t>To address barriers to HIV and TB services, including high levels of stigma and discrimination, among Inmates. Prison population in Zimbabwe was 19,900 in 2017, with HIV prevalence among inmates in 2014 to be 28% (39% among females; 27% among males); estimated 300 deaths per year due to infectious disease, primarily TB. Proposed activities include HIV/TB service provision, including provider trainings and training and supervision of peer educators to provide psychosocial support and active linkages to services.</t>
  </si>
  <si>
    <t>This is top high priority and should possibly move to the main allocation</t>
  </si>
  <si>
    <t>PAI-6720</t>
  </si>
  <si>
    <t>PAI-6725</t>
  </si>
  <si>
    <t>Funding is requested for supporting data collection of HIV DR EWI from 104 sentinel sites. Additional support to improve coverage of HIV DR EWI sites by increasing number of site from 104 to 700= 596 sites. Support is also requested to conduct south-to-south learning exchange with accredited labs to support the process of WHO accreditation of the NMRL . Peer learning and exchange and mentorship are critical for the accreditation process as well as quality assurance systems.</t>
  </si>
  <si>
    <t>PAI-6726</t>
  </si>
  <si>
    <t>Scale up of Comprehensive DREAMS Package to 7 additional High Incidence Districts. These districts are Murewa, Marondera, Guruve, Mbire, Mutasa, Bukera and Nyanga. These 7 outstanding districts are among the 27 high HIV Incidence districts. Currently PEPFAR is targeting 16 districts with DREAMS Core in COP20 and Global Fund 4 districts (AGYW Grant) which leaves the 7 high incidence districts without intervention. Targeting all the high incidence districts will result in high impact in reducing HIV incidence among AGYW. The expansion to 7 additional districts will increase coverage of AGYW reached with comprehensive HIV Prevention package as follows: increase coverage of CSE by 40000 more girls; additional 15000 girls reached with educational subsidies; additional 4000 girls reached with Sista2Sista programme. This investment would take us closer to the national coverage required for ZNASP achievement. The total population of vulnerable AGYW in the indicative 4 districts is 49000 and the total population of vulnerable girls in the additional 7 districts is 116168.</t>
  </si>
  <si>
    <t>While this is a critical intervention, the TRP advises that a full budget be reviewed as costs appear high</t>
  </si>
  <si>
    <t>PAI-6721</t>
  </si>
  <si>
    <t>Pediatric HIV treatment cascade is lagging behind, at 57%-57%-52%. Bottlenecks vary from district to district . Interventions to improve should be inform by a systematic problem analysis process. Support is requested to conduct bottleneck analysis meetings targeting the 20 targeted low performing districts to review performance, identify bottlenecks, develop action plans, share lessons learnt through 6 monthly cycles.</t>
  </si>
  <si>
    <t>PAI-6724</t>
  </si>
  <si>
    <t>PAI-6723</t>
  </si>
  <si>
    <t>Support is requested for the annual HIV/TB Operations Research Dissemination meeting in which findings and recommendations from various studies are shared. This enhances peer to peer learning and exchange and will facilitate the use of research findings to inform programming at different levels. Results of the operations research should be disseminated and translated into policy. Support is requested for manuscript publication costs for 11 OR studies in year 3</t>
  </si>
  <si>
    <t>PAI-6722</t>
  </si>
  <si>
    <t>MCI-00698</t>
  </si>
  <si>
    <t>Treatment monitoring - ARV toxicity</t>
  </si>
  <si>
    <t>PAI-6748</t>
  </si>
  <si>
    <t>MCI-00690</t>
  </si>
  <si>
    <t>PAI-6750</t>
  </si>
  <si>
    <t>PAI-6749</t>
  </si>
  <si>
    <t>PAI-6761</t>
  </si>
  <si>
    <t>Dissemination of Comprehensive HIV Communication Strategy to all levels to ensure confident delivery of standardized messages appropriate to all target population groups</t>
  </si>
  <si>
    <t>PAI-6760</t>
  </si>
  <si>
    <t>PAI-6759</t>
  </si>
  <si>
    <t>Conduct MTR for the Joint HIV and STI Strategy to evaluate, assess progress and guide implementation</t>
  </si>
  <si>
    <t>PAI-6758</t>
  </si>
  <si>
    <t>PAI-6757</t>
  </si>
  <si>
    <t>PAI-6756</t>
  </si>
  <si>
    <t>PAI-6751</t>
  </si>
  <si>
    <t>Support for PC allowances only covers Year 1 and Year 2. PCs are the backbone in the provision of targeted HTS as well as other activities across the HIV cascade (ART, EID, VL counselling, Mental Health screening )</t>
  </si>
  <si>
    <t>This activity is inclusive and facilitates integration of services</t>
  </si>
  <si>
    <t>PAI-6752</t>
  </si>
  <si>
    <t>Recruitment of additional 150 PCs.6 Provinces have a PC Coverage of between 30 and 59%. The aim is increase coverage to 60% in high volume facilities in these provinces in order to have high impact in HIV management and achievement of targets</t>
  </si>
  <si>
    <t>PAI-6747</t>
  </si>
  <si>
    <t>PAI-6746</t>
  </si>
  <si>
    <t>The additional investment will procure reusable instruments, consumables, autoclaves, backup generators and printing of VMMC IEC materials and , programme stationery as part of long term VMMC programme substantiality.</t>
  </si>
  <si>
    <t>This activity is very cost-effectives</t>
  </si>
  <si>
    <t>PAI-6745</t>
  </si>
  <si>
    <t>PAI-6744</t>
  </si>
  <si>
    <t>There is a gap between secured and required funding for capacity building and service delivery of $468,550. The requested funds are to cover capacity building of health care providers for improved service delivery</t>
  </si>
  <si>
    <t>PAI-6734</t>
  </si>
  <si>
    <t>To address barriers to HIV and TB services, including high levels of stigma and discrimination, among People Who Use Drugs (PWUD). There is currently no size estimation nor population-based data analysis that describes frequency and distribution of substance use or HIV prevalence among PWUD in Zimbabwe. Proposed activities include analyses of existing datasets (such as ZIMPHIA) to determine frequency and scale of substance use, HIV prevalence and service utilization; programmatic needs assessment; provider trainings and expanding HIV/TB service provision to include PWUD, including training and supervision of peer outreach educators to provide psychosocial support and active linkages to services.</t>
  </si>
  <si>
    <t>PAI-6733</t>
  </si>
  <si>
    <t>To address barriers to HIV and TB services, including high levels of stigma and discrimination, among Artisanal Small-scale Miners (ASM). Limited data suggests ASM in Zimbabwe, particularly women, are disproportionately affected by HIV with limited access to HIV services, particularly prevention. Among 6,029 reached in 2019 per NAC, HIV prevalence was 4% for men and 13% for women, with 0.1% HIV-negative men and 7% HIV-negative women initiated on PrEP. Proposed activities include a programmatic needs assessment, provider trainings and expanding HIV/TB service provision to include AM, including training and supervision of AM peer outreach educators to provide psychosocial support and active linkages to services.</t>
  </si>
  <si>
    <t>PAI-6732</t>
  </si>
  <si>
    <t>To address barriers to HIV and TB services, including high levels of stigma and discrimination, among women who have sex with women (WSW). Limited data suggests WSW in Zimbabwe are disproportionately affected by HIV, including 33% prevalence among 178 WSW surveyed in 2013; the 2019 KP PLHIV Index survey found 39% lesbian-identified women felt afraid to seek health services; and 36% lesbian-identified women avoided seeking health services because of confidentiality concerns. Proposed activities include a programmatic needs assessment, provider trainings and expanding KP service provision to include WSW, including training and supervision of WSW peer outreach educators to provide psychosocial support and active linkages to services. This funding will also support HIV and STI prevention commodities for WSW, including dental dams.</t>
  </si>
  <si>
    <t>PAI-6731</t>
  </si>
  <si>
    <t>PAI-6730</t>
  </si>
  <si>
    <t>PAI-6769</t>
  </si>
  <si>
    <t>TPT scale up is a priority intervention to END TB. This is high priority and should be funded within the main allocation.</t>
  </si>
  <si>
    <t>PAI-6768</t>
  </si>
  <si>
    <t>The intervention seeks to reduce stigma and increase awareness of TB within communities through innovative approaches for community engagement.</t>
  </si>
  <si>
    <t>It is not clear to the TRP what the intervention is that needs to be supported in this request hence reclassified to low priority.</t>
  </si>
  <si>
    <t>PAI-6767</t>
  </si>
  <si>
    <t>The TRP agrees this is high priority to find the missing people with TB.</t>
  </si>
  <si>
    <t>PAI-6766</t>
  </si>
  <si>
    <t>This budget covers service and maintenance, insurance costs for motor vehicles and equipment in part of year two and the entire year 3. The costs were prioritized above the allocation as the budget was not sufficient to cover costs. Vehicle insurance and maintenance is critical for the successful implementation of grant activities</t>
  </si>
  <si>
    <t>The TRP encourages that this cost be covered by the GoZ</t>
  </si>
  <si>
    <t>PAI-6765</t>
  </si>
  <si>
    <t>Top up of PC allowances to align with the expanded scope of Practice to reduce attrition rates</t>
  </si>
  <si>
    <t>If possible, move to the main allocation</t>
  </si>
  <si>
    <t>PAI-6764</t>
  </si>
  <si>
    <t>To engage Technical Assistance to develop Comprehensive HIV Prevention Package for HIV negative clients to prevent new HIV infections.</t>
  </si>
  <si>
    <t>PAI-6763</t>
  </si>
  <si>
    <t>Engage Technical Assistance to review HTS Guidelines to be in line with WHO normative guidance</t>
  </si>
  <si>
    <t>PAI-6762</t>
  </si>
  <si>
    <t>Conduct provincial and district level post training support for all newly trained Rapid diagnostic testers to ensure adherence to standards and reduce risk of misclassification and its consequences</t>
  </si>
  <si>
    <t>PAI-6712</t>
  </si>
  <si>
    <t>Although clinically justifiable, use of CD4 count is not to be prioritized</t>
  </si>
  <si>
    <t>PAI-6711</t>
  </si>
  <si>
    <t>PAI-6710</t>
  </si>
  <si>
    <t>PAI-6729</t>
  </si>
  <si>
    <t>PAI-6728</t>
  </si>
  <si>
    <t>PAI-6727</t>
  </si>
  <si>
    <t>PAI-6717</t>
  </si>
  <si>
    <t>PAI-6718</t>
  </si>
  <si>
    <t>Although critical this intervention will not benefit patients directly</t>
  </si>
  <si>
    <t>PAI-6716</t>
  </si>
  <si>
    <t>PAI-6715</t>
  </si>
  <si>
    <t>PAI-6714</t>
  </si>
  <si>
    <t>PAI-6713</t>
  </si>
  <si>
    <t>Training on data analysis and use using the customized "Data use for decision-making training package" from the Zimbabwe National TB Programme has resulted in improved data quality, reporting and data driven decision making for the NTP. Adopting the same training package and training HIV service providers will lead to improved data quality and data driven improvement interventions across the care cascade</t>
  </si>
  <si>
    <t>PAI-6709</t>
  </si>
  <si>
    <t>PAI-6943</t>
  </si>
  <si>
    <t>this is an essential part of TB diagnosis and treatment follow up</t>
  </si>
  <si>
    <t>FR697-MDG-T</t>
  </si>
  <si>
    <t>PAI-6942</t>
  </si>
  <si>
    <t>community care is essential, however also dependant on RSSH grant which comes in window 3</t>
  </si>
  <si>
    <t>PAI-6941</t>
  </si>
  <si>
    <t>essential for DR-TB care and treatment</t>
  </si>
  <si>
    <t>PAI-6940</t>
  </si>
  <si>
    <t>essential if diagnostic capacity is increased</t>
  </si>
  <si>
    <t>PAI-6939</t>
  </si>
  <si>
    <t>essential to accompany increase in diagnostics requested in PAAR with medicines to treat more patients</t>
  </si>
  <si>
    <t>PAI-6938</t>
  </si>
  <si>
    <t>CXR is essential in TB care, however, whether digital machines that require stable electricity and good IT infrastructure are the way forward for Madagascar at this point in time is the question; also, the amount is USD 33,000 per machines, which seems little</t>
  </si>
  <si>
    <t>PAI-6937</t>
  </si>
  <si>
    <t>essential, without cartridges the additional machines will stand idle; however, this amount translates into USD 33 per cartridge, which seems high (as price without transport insurance etc) is USD 10; the secretariat should ensure that increase in diagnostics is accompanied by increase in medcines for treatment</t>
  </si>
  <si>
    <t>PAI-6936</t>
  </si>
  <si>
    <t>essential, diagnostic process otherwise jeopardised; the secretariat should ensure that increase in diagnostics is accompanied by increase in medcines for treatment</t>
  </si>
  <si>
    <t>PAI-6935</t>
  </si>
  <si>
    <t>essential to keep the equipment funtioning, costs does seem high (10,000 per solar kit); the secretariat should ensure that increase in diagnostics is accompanied by increase in medcines for treatment</t>
  </si>
  <si>
    <t>PAI-6934</t>
  </si>
  <si>
    <t>essential to maintain the equipment; the secretariat should ensure that increase in diagnostics is accompanied by increase in medcines for treatment</t>
  </si>
  <si>
    <t>PAI-6933</t>
  </si>
  <si>
    <t>essential to improve TB diagnosis including DR-TB, funding seems for machines only; the secretariat should ensure that increase in diagnostics is accompanied by increase in medcines for treatment</t>
  </si>
  <si>
    <t>FR734-NGA-Z</t>
  </si>
  <si>
    <t>PAI-7265</t>
  </si>
  <si>
    <t>MCI-00798</t>
  </si>
  <si>
    <t>Quality of care</t>
  </si>
  <si>
    <t>Mentoring and Supportive Supervision of CHIPS Personnel by CHEWs</t>
  </si>
  <si>
    <t>PAI-7260</t>
  </si>
  <si>
    <t>This is for integration of DHIS 2 with other platform/database - LMIS, SORMAS and EMR platforms.</t>
  </si>
  <si>
    <t> Buffer stock for 2024</t>
  </si>
  <si>
    <t>PAI-7259</t>
  </si>
  <si>
    <t>PAI-7258</t>
  </si>
  <si>
    <t>$12.02 million is requested as PAAR to procure ACTs (10,608,682 treatments) as buffer stock for 2024 to ensure uninterrupted supply of ACTs for treatment of uncomplicated malaria in public health facilituies of all 13 GF-supported States. This is aimed at mitigating the risk of stock-outs that may arise from delays in procurement processes at the commencement of the next implementing cycle in 2024.</t>
  </si>
  <si>
    <t>PAI-7257</t>
  </si>
  <si>
    <t>Buffer stock for 2024; key commodity to diagnose malaria cases</t>
  </si>
  <si>
    <t>PAI-7256</t>
  </si>
  <si>
    <t>LLINs for mass campaign in 2024</t>
  </si>
  <si>
    <t>PAI-7255</t>
  </si>
  <si>
    <t>LLIN required for continuous distribution to pregnant women and infants through ANC and EPI clinics in 2021, 2022 and 2023 is requested as PAAR. LLINs for routine distribution in first semester of 2021 will be covered stock of LLINs remaing from GF procurements in 2020 and LLINs existing homes from previous campaigns. The LLINs requested in PAAR will sustain provision of LLINs for this vulnerable groups (pregnant women and infants) through the period 2021-2023, and into the first semester of 2024. All LLINs for Mass Campaign and IDPs in 2021, 2022 and 2023 in all 13 GF-supported States are requested within allocation.</t>
  </si>
  <si>
    <t>PAI-7254</t>
  </si>
  <si>
    <t>MCI-00773</t>
  </si>
  <si>
    <t>PAI-7207</t>
  </si>
  <si>
    <t>This cost is for provision of 3rd line ART treatment to a 3rd of the patients (i.e. 185 in year 1, 218 in year 2 and 251 in year 3 - about 2% of 1st line ART regimen clients are on 2nd line regimen, about 2% of these will need 3rd line regimen or salvage therapy). Provision of 3rd line ART involves twice yealy drug sensitivity/resistance monitoring at $416 + $2493 annual cost of third line ARV drugs</t>
  </si>
  <si>
    <t>FR733-NGA-C</t>
  </si>
  <si>
    <t>PAI-7205</t>
  </si>
  <si>
    <t>This amount is for conducting a national HIV drug resistance survey (i.e. acquired HIV drug resistance survey for children and adults) plus WHO accreditation assessment/support for the country's candidate HIV genotypying laboratory for taking part in genotypying ADR survey specimen. Both activities to be conducted through WHO. This activity was within allocation and had to be moved to PAAR in order to balance the budget</t>
  </si>
  <si>
    <t>PAI-7204</t>
  </si>
  <si>
    <t>PAI-7203</t>
  </si>
  <si>
    <t>PAI-7202</t>
  </si>
  <si>
    <t>The total estimate of PWID in the country is 326,064 and the programme is planning to reach 102,735 representing 31.5% of the national need. This grant intend to scale up and achieve national coverage to at least 90% for NSP programming in the country. Bulk of this cost will cover procurement of required commodities.</t>
  </si>
  <si>
    <t>PAI-7201</t>
  </si>
  <si>
    <t>Condoms are essential commodities required for promoting HIV prevention and streaming the tide of the epidemic. Condom availability is therefore critical component of any HIV intervention particularly among KPs. The country will require a total of 991,000,000 (2021 -2022). However, the grant will be procuring a total of 492,000 (2021 -2023) condoms for free distribution and a total of 334,200,000 to be sourced through the commercial and social marketing channels, leaving a gap of 165,516,006 million condoms. This balance will be procured with funding from this grant.</t>
  </si>
  <si>
    <t>PAI-7200</t>
  </si>
  <si>
    <t>National Drug Resistant TB Survey (DRS) to determine the resitance pattern and the burden of DR-TB in Nigeria.</t>
  </si>
  <si>
    <t>The priority is to find the MDR Tb cases, However, due to the change in MDR/RR estimates a DRS will be required. It is recommended to perform the DRS relying on molecular tests</t>
  </si>
  <si>
    <t>PAI-7199</t>
  </si>
  <si>
    <t>Prevalence surveys to enable establish the burden of TB in Nigeria to properly</t>
  </si>
  <si>
    <t>The priority should be on case finding and increasing treatment coverage</t>
  </si>
  <si>
    <t>PAI-7198</t>
  </si>
  <si>
    <t>The amount to cover GeneXpert installation, opitimzation and facility upgrade for the proposed additional 100 GeneXpert machines above.</t>
  </si>
  <si>
    <t>PAI-7197</t>
  </si>
  <si>
    <t>The programme is requesting for additional 100 Xpert machines, and set up of 100 GxAlert, based on the number of xpert tests required to acheive the set targets.</t>
  </si>
  <si>
    <t>PAI-7196</t>
  </si>
  <si>
    <t>The amount to cover GeneXpert opitimzation for the existing 47 GeneXpert machines</t>
  </si>
  <si>
    <t>PAI-7195</t>
  </si>
  <si>
    <t>The program request this amount to cover optimization (10) and accreditation (4) of Reference Laboratories.</t>
  </si>
  <si>
    <t>PAI-7194</t>
  </si>
  <si>
    <t>MidTerm review of the TB NSP 2021-2025</t>
  </si>
  <si>
    <t>PAI-7193</t>
  </si>
  <si>
    <t>To treat additional 269,191 DS-TB patients above the GF targets for three years for GoN an other partners contribution.</t>
  </si>
  <si>
    <t>PAI-7192</t>
  </si>
  <si>
    <t>See comment above. The TRP recommends to prioritize Truenat</t>
  </si>
  <si>
    <t>PAI-7191</t>
  </si>
  <si>
    <t>PAI-7190</t>
  </si>
  <si>
    <t>Purchase of Second Line Medicines for 12,676 (60%) under the global fund target to be covered under PAAR. The program has budgeted for 8449 (40%) of the GF target for the next grant. The 40% proportion costing done within allocation is based on the current effort and trend of putting DR-TB patients on treatment.</t>
  </si>
  <si>
    <t>PAI-7189</t>
  </si>
  <si>
    <t>PAI-6429</t>
  </si>
  <si>
    <t>Mener une étude sur la pharmaco résistance des ARV chez les adultes et les enfants</t>
  </si>
  <si>
    <t>Conduct a study on the pharmaco resistance of ARVs in adults and children.</t>
  </si>
  <si>
    <t>FR739-BDI-C</t>
  </si>
  <si>
    <t>PAI-6428</t>
  </si>
  <si>
    <t>Acquérir les vaccins contre VHB pour les PVVIH non coinfectes VIH-VHB</t>
  </si>
  <si>
    <t>Acquiring HBV vaccines for non-HBV co-infected PHAs</t>
  </si>
  <si>
    <t>PAI-6427</t>
  </si>
  <si>
    <t>Le dernier rapport REDES effectué au Burundi date de 2012. Il est important de refaire en 2022 le rapport REDES afin de pouvoir disposer des données actualisées sur les investissements dans la lutte contre le Sida au Burundi afin de mieux capter les contributions de toutes les parties prenantes et préparer la transition vers davanteges de ressources internes dans la lutte contre le Sida.</t>
  </si>
  <si>
    <t>The last REDES report carried out in Burundi dates from 2012. It is important to redo the REDES report in 2022 in order to have updated data on investments in the fight against AIDS in Burundi so as to better capture the contributions of all stakeholders and prepare the transition towards increased internal resources in the fight against AIDS.</t>
  </si>
  <si>
    <t>This relevant and useful exercise to maximize sourcing and use of funding towards the NSP could be supported by UN agencies or other partners.</t>
  </si>
  <si>
    <t>PAI-6426</t>
  </si>
  <si>
    <t>Médicaments contre la syphilis et les autres IST</t>
  </si>
  <si>
    <t>Drugs for syphilis and other STIs</t>
  </si>
  <si>
    <t>PAI-6425</t>
  </si>
  <si>
    <t>Support technically and financially (guarantee fund, microfinance agency) the initiatives of community support groups for the empowerment of PLWHA (1% of patients on treatment in need will be supported so that they can access small solidarity credit through microfinance).</t>
  </si>
  <si>
    <t>This proposed isolated intervention appears distant from all other activities, and other types of specific funding opportunities are probably a better fit.</t>
  </si>
  <si>
    <t>PAI-6424</t>
  </si>
  <si>
    <t>Acquisition de 3 appareils de cryothérapie pour le traitement des lésions précancéreuses ainsi que les intrants de dépistage, de diagnostic et de traitement</t>
  </si>
  <si>
    <t>Acquisition of 3 cryotherapy machines for the treatment of precancerous lesions as well as inputs for screening, diagnosis and treatment</t>
  </si>
  <si>
    <t>PAI-6423</t>
  </si>
  <si>
    <t>Overall, the GF provides more than 74% of ARV needs, and the amount allocated has covered the needs for the years 2021 and 2022. For the year 2023, the needs were covered at 50%. The complement of 50% of the needs for 2023 was proposed in the PAAR</t>
  </si>
  <si>
    <t>PAI-6422</t>
  </si>
  <si>
    <t>Contribution dans la rénovation des bureaux du PNLS pour abriter aussi le PNILT</t>
  </si>
  <si>
    <t>Contribution towards the renovation of the NACP offices to also house the NTP.</t>
  </si>
  <si>
    <t>Whereas the TRP recognizes the advantages of having both HIV and TB national program offices in the same physical location, it is hoped that the resources for the renovation may be found elsewhere.</t>
  </si>
  <si>
    <t>PAI-6421</t>
  </si>
  <si>
    <t>PAI-6420</t>
  </si>
  <si>
    <t>PAI-6419</t>
  </si>
  <si>
    <t>The CD4 should be used for management advanced cases not for patient monitoring</t>
  </si>
  <si>
    <t>PAI-6418</t>
  </si>
  <si>
    <t>PAI-6417</t>
  </si>
  <si>
    <t>Nutrition subsidies play a role in ART programs but the TRP does not feel that this is a high enough priority given other requests in the PAAR.</t>
  </si>
  <si>
    <t>PAI-6416</t>
  </si>
  <si>
    <t>The applicant should prioritize using funds for activities that directly benefit patients. Efficiencies can be found to use national funds for vehicles</t>
  </si>
  <si>
    <t>PAI-6415</t>
  </si>
  <si>
    <t>The funding request signals the urgent need to support treatment retention, therefore these activities should be prioritized and moved to allocation budget in case efficiencies are found.</t>
  </si>
  <si>
    <t>PAI-6414</t>
  </si>
  <si>
    <t>The needs for contractualization with the care structures to ensure the necessary consultations for PLWHA, biological follow-up (initial and exploratory assessment) in accordance with national treatment guidelines and hospitalization in case of need represent an amount of USD 4,986,121 for the period 2021 to 2023. Given the available envelope, we proposed that 50% of the needs be budgeted for in the application for funding and the rest of the needs for case management be requested in the PAAR. This request to the PAAR will result in improved retention in care and improved quality of life for PLWHIV.</t>
  </si>
  <si>
    <t>PAI-6438</t>
  </si>
  <si>
    <t>Le budget alloué n'a pu couvrir qu'une partie des besoins en cotrimoxazole pour la prophylaxie contre les IO pour les PVVIH Adultes. Une autre partie sera acheté par le PEPFAR et le Gouvernement. Nous proposons de budgétiser dans le PAAR le gap restant pour l'acquisition du cotrimoxazole pour les adultes.</t>
  </si>
  <si>
    <t>The allocated budget could only cover part of the needs for cotrimoxazole for OI prophylaxis for adult PLWHIV. Another part will be purchased by PEPFAR and the Government. We propose to budget the remaining gap for the acquisition of cotrimoxazole for adults in the PAAR.</t>
  </si>
  <si>
    <t>PAI-6437</t>
  </si>
  <si>
    <t>Rembourser aux sites PTME les frais des bilans de suivi biologique des femmes enceintes et allaitantes</t>
  </si>
  <si>
    <t>Reimburse PMTCT sites for the costs of biological monitoring of pregnant and breastfeeding women.</t>
  </si>
  <si>
    <t>PAI-6436</t>
  </si>
  <si>
    <t>Acquérir 5 appareils de radiographie numériques pour intensification du diagnostic de la tuberculose chez les enfants présumés/contact dans tous les hôpitaux de districts.</t>
  </si>
  <si>
    <t>Acquire 5 digital X-ray machines for intensified diagnosis of tuberculosis in presumptive/contact children in all district hospitals.</t>
  </si>
  <si>
    <t>Expansion of digital x-ray at district level will allow for improved diagnosis of TB in children while enhancing access to radiology services for all TB/RR-TB patients. It is recommended to move this item to allocation, if efficiencies are found within allocation.</t>
  </si>
  <si>
    <t>PAI-6435</t>
  </si>
  <si>
    <t>Buy 1 GeneXpert 16 modules for CATB with a 3 year warranty extension and calibration kits;</t>
  </si>
  <si>
    <t>PAI-6434</t>
  </si>
  <si>
    <t>Mise à niveau de 10 laboratoires où seront installés 10 équipements TB Lamp (paillasse, climatisation) ainsi que la réhabilitation des laboratoires de 50 nouveau CDT.</t>
  </si>
  <si>
    <t>Upgrading of 10 laboratories where 10 TB Lamp equipments will be installed (bench top, air conditioning) as well as the rehabilitation of the laboratories of 50 new CDT.</t>
  </si>
  <si>
    <t>TRP acknowledges the ambition to scale up TB case detection by introducing TB LAMP in rural areas. Given other aspects of the TB diagnostic network that require strengthening for existing technologies (including GeneXpert, line probe assay, culture and phenotypic drug susceptibility testing) to be maximized, the TRP would prioritize the development of a comprehensive TB laboratory and specimen transportation network action plan to reach TB case detection targets.</t>
  </si>
  <si>
    <t>PAI-6433</t>
  </si>
  <si>
    <t>Acquérir 9 véhicules en remplacement du parc amorti pour le renforcement de la supervision des activités communautaires TB/VIH</t>
  </si>
  <si>
    <t>Acquire 9 vehicles to replace the depreciated fleet in order to strengthen the supervision of community TB/HIV activities.</t>
  </si>
  <si>
    <t>While the TRP recognizes the usefulness of vehicles to strengthen community activities, motorcycles would be more efficient and resources for vehicles should ideally be found elsewhere</t>
  </si>
  <si>
    <t>PAI-6432</t>
  </si>
  <si>
    <t>Acquisition des distributeurs automatiques des préservatifs et lubrifiants pour les HSH dans 5 provinces ayant une forte concentration de HSH</t>
  </si>
  <si>
    <t>Procurement of condom and lubricant vending machines for MSM in 5 provinces with a high concentration of MSM</t>
  </si>
  <si>
    <t>PAI-6431</t>
  </si>
  <si>
    <t>Equip 250 treatment sites that support 90% of the cohort with computer equipment for data reporting and electronic patient monitoring system.</t>
  </si>
  <si>
    <t>PAI-6430</t>
  </si>
  <si>
    <t>Acquisition de 5 appareils de CD4</t>
  </si>
  <si>
    <t>Acquisition of 5 CD4 machines</t>
  </si>
  <si>
    <t>PAI-6830</t>
  </si>
  <si>
    <t>In order to cope with the periodic outbreaks of malaria cases, a budget of $383,392 has been earmarked to set up the clinics to anticipate the response in 2021 and 2022. Indeed, during the 2017 epidemic and the 2019 outbreak, mobile clinics were set up a little late due to slow fundraising processes. In 2019, the Global Fund released a budget of $70,000 to finance mobile clinics in 20 health districts that were most affected. It is therefore necessary to budget for this case management intervention for potential outbreaks given the epidemiological profile of the country. In 2021, mobile clinics will be carried out in 15 health districts (Ngozi, Kiremba, Buye, Mutaho, Kibuye, Gitega, Ryansoro, Bubanza, Mpanda, Ruyigi, Kinyinya, Butezi, Cibitoke, Bukinanyana and Mabayi) and will be financed by the FM out of the allocated budget. In 2022, these same 15 HDs are the subject of a request for funding from the FM for the implementation of mobile clinics during peak periods.</t>
  </si>
  <si>
    <t>FR738-BDI-M</t>
  </si>
  <si>
    <t>PAI-6829</t>
  </si>
  <si>
    <t>Pour assurer une gestion efficace du programme , il est utile de capaciter le programme avec des outils et connaissances nécessaires pour la gestion des cas et prise de décision éclairée. Pour cela, la demande de financement au FM dans la somme allouée concerne les activités suivantes: (i) formation une équipe locale en Paludologie, (ii) formation en internationale de 08 cadres du PNILP et SR communautaire en paludologie, (iii) Formation en gestion, administration, finances, audit et gestion des achats et (iv) formation en international en suivi-évaluation</t>
  </si>
  <si>
    <t>To ensure effective program management, it is useful to equip the program with the tools and knowledge necessary for case management and informed decision making. To this end, the request for funding from the GF in the allocated amount is for the following activities: (i) training of a local team in Malaria, (ii) international training of 08 NMIP and community RH managers in Malaria, (iii) training in management, administration, finance, audit and procurement management and (iv) international training in monitoring and evaluation.</t>
  </si>
  <si>
    <t>PAI-6828</t>
  </si>
  <si>
    <t>This budget is requested for funding: (1) contract with the company specializing in soap operas (TUBIYAGE) for the production of a soap opera to be broadcast on 3 radio stations; (2) the "Schoolchildren Against Malaria" strategy; (3) production of leaflets on malaria prevention; (4) Strengthening the organizational and technical capacities of the sub-beneficiaries (12,500 CSAs and local NGOs) on the importance of using mosquito nets, early care at the first signs of the disease, correct use of prescribed medicines and hygiene around the house to avoid the proliferation of mosquitoes; (5) Organize once a year and per province an information and awareness workshop on malaria for representatives of religious denominations, administrative authorities and local elected officials at provincial level once a year; (6) Provincial awareness by means of a voice-launching vehicle in the event of peaks or special events; (7) Organize information sessions for the Batwa on the prevention and treatment of malaria in the communes of Burundi.</t>
  </si>
  <si>
    <t>4. This intervention is crucial to the NMCP and has to be moved into the FR allocation</t>
  </si>
  <si>
    <t>PAI-6827</t>
  </si>
  <si>
    <t>This sum is requested in the PAAR to finance the rehabilitation of the building of the National Anti Malaria Centre (CNAM) to house community actors during sessions to evaluate the state of implementation of malaria prevention activities at the community level.</t>
  </si>
  <si>
    <t>PAI-6826</t>
  </si>
  <si>
    <t>Ce budget est demandé pour mener une enquête sur la mutation des parasites Pf HRP2. Les résultats de cette enquête produiront des évidences sur la spécificité des tests de diagnostic parasitologique selon le profil entomologique des parasites.</t>
  </si>
  <si>
    <t>This budget is requested to conduct an investigation into the mutation of Pf HRP2 parasites. The results of this survey will provide insight into the specificity of parasitological diagnostic tests according to the entomological profile of the parasites.</t>
  </si>
  <si>
    <t>PAI-6825</t>
  </si>
  <si>
    <t>2. This intervention is crucial to the NMCP and has to be moved into the FR allocation</t>
  </si>
  <si>
    <t>PAI-6824</t>
  </si>
  <si>
    <t>In order to ensure permanent access to malaria-related health care in vulnerable HDs, home-based malaria management/PECADOM for population over 5 years of age has been identified as a priority to respond to the limited access to services in both the public and private sectors, as illustrated by the report on the investigation of recurrent outbreaks which revealed that a large number of people do not consult in time due to lack of means to pay for medical services related to malaria management. 5 HDs will be the subject of the Global Fund application for funding through the PAAR.</t>
  </si>
  <si>
    <t>1. This intervention is crucial to the NMCP and has to be moved into the FR allocation</t>
  </si>
  <si>
    <t>PAI-6823</t>
  </si>
  <si>
    <t>La disponibilité du traitement antipaludique en cas du paludisme grave est capitale et corrobore avec l'objectif du plan stratégique de lutte contre le paludisme 2018-2020, de réduire à zéro, les décès liés au paludisme. Ainsi 60 % des besoins en artésunate injectable non couverts paar la somme allouée, viennent ici comme une opportunité pour la demande de financement au-delà de la somme alloué"PAAR".</t>
  </si>
  <si>
    <t>3. This intervention is crucial to the NMCP and has to be moved into the FR allocation</t>
  </si>
  <si>
    <t>PAI-6822</t>
  </si>
  <si>
    <t>Afin de garantir la disponibilité permanente des MIILDAs dans les zones les plus vulnérables et prévenir les épidémies, une distribution continue des MIILDA à travers le canal communautaire a été proposée pour être réalisée dans 5 Districts sanitaires (Kirundo, Busoni, Mukenke, Vumbi et Giteranyi). Etant donné que cette distribution continue pourrait ne pas atteindre toute la communauté bénéficiaire, les 5 DS feraient partis des DS concernés par campagne MIILDA pour avoir une couverture souhaitée. Ainsi, la campagne concernerait 43 DS dont 38 DS financés par la somme allouée et 5 DS financés par la somme au-delà.</t>
  </si>
  <si>
    <t>In order to ensure the permanent availability of LLINs in the most vulnerable areas and to prevent epidemics, a continuous distribution of LLINs through the community channel has been proposed to be carried out in 5 Health Districts (Kirundo, Busoni, Mukenke, Vumbi and Giteranyi). As this continuous distribution might not reach the entire beneficiary community, the 5 HDs would be part of the HDs covered by the MIILDA campaign in order to have the desired coverage. Thus, the campaign would concern 43 HDs, of which 38 HDs would be financed by the allocated amount and 5 HDs would be financed by the PAAR.</t>
  </si>
  <si>
    <t>PAI-6821</t>
  </si>
  <si>
    <t>PAI-6471</t>
  </si>
  <si>
    <t>The strengthening of the GeneXpert network will increase the workload of the two central laboratories, all located in the capital, Abidjan. Thus, the strengthening of the network of culture laboratories by 02 new laboratories inside the country will limit the congestion of these central laboratories and shorten the transport distances of samples for control. In this context, a minor rehabilitation of the 02 central laboratories in Abidjan is planned. The creation of a laboratory in Daloa which will cover the western and north-western regions of the country (Daloa, Soubré, Gagnoa, San-Pedro, Man, Bouaflé, Odienné, Seguela, Guiglo) and a laboratory in Bouaké which will cover the northern and central regions (Korhogo, Bondiali, Katiola, Yamoussoukro, Bouaké, Ferkéssedougou). The amount requested is Eur 888,368.12.</t>
  </si>
  <si>
    <t>FR747-CIV-T</t>
  </si>
  <si>
    <t>PAI-6470</t>
  </si>
  <si>
    <t>In view of the high prevalence of multidrug-resistant tuberculosis, the country intends to extend its network of GeneXpert from 29 in 2019 to 36 in 2020 and to 60 in 2022. This extension will lead to an increase in the notification of cases of MDR-TB to reach a coverage of 60% of cases expected from 2022. The total amount is Eur 4,448,180.5.</t>
  </si>
  <si>
    <t>PAI-6476</t>
  </si>
  <si>
    <t>In order to eliminate, treatment of Latent Tuberculosis Infection is one of the most recommended interventions, since latent TB constitutes a focus that constantly feeds active cases. To date, the program takes into account PLHIV subjects and contact children under the age of 5. Through this PAAR request, the program will extend its field of action to adolescent and adult contact subjects at 7 sites in Abidjan. The amount requested is Eur 276,038.02 (Equipment and consumables: 201,751.1 euros; Medicines: 66,462.92 euros; Training: 7,824 euros)</t>
  </si>
  <si>
    <t>PAI-6475</t>
  </si>
  <si>
    <t>La transformation de 10 CDT en CAT va permettre la création de 10 nouvelles coordination régionales de tuberculose. Ces coordination dirigées par des médecins sont dotées d'outils de diagnostic renforcés (GeneXpert, radio, Lamp-TB) pour le diagnostic des formes compliquées de TB et assurent sous la direction du Directeur Régional de la Santé, la coordination de la lutte au niveau régional avec des activités de suivi, coaching, formation et supervision. Pour bien mener ces missions la dotation de moyens de déplacement est necessaire. Ainsi 12 véhicules 4X4 seront acquis sur cette demande Au-Délà dont 10 pour les nouveaux CAT et 2 pour la coordination centrale du PNLT. Le montant demandé est de Eur 457 847,05.</t>
  </si>
  <si>
    <t>The transformation of 10 CDT into CAT will allow the creation of 10 new regional coordination of tuberculosis. These coordination, led by doctors, are equipped with reinforced diagnostic tools (GeneXpert, radio, Lamp-TB) for the diagnosis of complicated forms of TB and ensure, under the direction of the Regional Health Director, coordination of the fight at the level regional with monitoring, coaching, training and supervision activities. To carry out these missions well, the endowment of means of displacement is necessary. Thus 12 4X4 vehicles will be acquired on this PAAR request including 10 for the new CAT and 2 for the central coordination of the PNLT. The amount requested is Eur 457,847.05.</t>
  </si>
  <si>
    <t>PAI-6474</t>
  </si>
  <si>
    <t>The involvement of all caregivers from public services that do not have an on-site TB laboratory and from private services will require the transport of sputum samples. To do this, it is necessary that the centers have refrigerators for storing sputum and motorcycles for transport. Thus, the Program intends to acquire 300 refrigerators and 212 motorcycles (132 CDT not endowed and renewal of 80 old ones). The amount is Eur 621 991.99.</t>
  </si>
  <si>
    <t>PAI-6473</t>
  </si>
  <si>
    <t>Avec une couverture nationale du traitement de 59%, le pays regorge potentiellement de nombreux cas manquants existant au sein des populations clés et vulnérables notamment les habitants des quartiers précaires, les prisonniers, les mineurs et les populations éloignées des centres de santé. Le programme va réaliser des campagnes de dépistage actifs par radiographie au sein de ces populations. Ainsi le PNLT se propose d'acquérir 2 camions radio numériques doté d'instrument XPERT pour organiser ces campagnes. Le montant sollicité est de Eur 1 981 837,22.</t>
  </si>
  <si>
    <t>With national treatment coverage of 59%, the country is potentially full of many missing cases existing among key and vulnerable populations, notably residents of precarious neighborhoods, prisoners, minors and populations far from health centers. The program will carry out active screening campaigns by radiography in these populations. The PNLT therefore intends to acquire 2 digital radio trucks equipped with an XPERT instrument to organize these campaigns. The amount requested is Eur 1,981,837.22.</t>
  </si>
  <si>
    <t>The TRP requests the applicant to decrease the price to around 200,000-300,000 per mobile clinic; hence approximately 25% of the currently requested amount is deemed quality demand. The applicant needs to ensure there is a clear screening and testing algorithm by mobile clinics, an explanation of how these mobile clinics will be integrated with the primary health facility and community levels providing treatment. Also, the applicant needs to potentially include a wider range of essential health services suitable for the target population to be serviced by the mobile clinics.</t>
  </si>
  <si>
    <t>PAI-6472</t>
  </si>
  <si>
    <t>The increase in the number of regional coordination centers for the fight against tuberculosis in recent years has enabled harmonious decentralization of care services and the facilitation of the use of tools dedicated to the fight. Given the recent opening of 10 new health regions at the country level to cover all administrative regions, the PNLT proposes to transform 10 old Diagnostic and Treatment Centers (CDT) into Tuberculosis Centers (CAT) in order to respect the alignment with the regions. To this end, the PNLT plans to acquire 10 fixed x-ray machines to ensure equity in the treatment of tuberculosis in all regions of the country. These radios will strengthen the detection of clinically diagnosed pulmonary TB cases and facilitate the application of Isoniazid Preventive Therapy (IPT) in PLWHIV and children by eliminating active tuberculosis. Free examinations at tuberculosis care sites is a catalyst. The amount requested is Eur 1,219,592.10.</t>
  </si>
  <si>
    <t>PAI-7220</t>
  </si>
  <si>
    <t>Despite of existence of vast number of CSOs in the country, coordination remains a challenge. There remains a low awareness on TB in the community due to the limited effectiveness of CSO structures from lack of coordination. This funding request will support coordination mechanisms at the community level</t>
  </si>
  <si>
    <t>Essential TB care services</t>
  </si>
  <si>
    <t>FR662-LBR-C</t>
  </si>
  <si>
    <t>PAI-7219</t>
  </si>
  <si>
    <t>Construction of New QC lab complex for WHO accreditation</t>
  </si>
  <si>
    <t>considering the current HR capacity and resource constraints, building new QC lab complex is beyond the capability of lab system. Rather focus on the acceditation of top 5 lab mentioned in FR</t>
  </si>
  <si>
    <t>PAI-7218</t>
  </si>
  <si>
    <t>Providing ART to patients is not only a good treatment strategy but is alos an important strategy for preventing HIV infections, preventing opportunistic infections, and reducing AIDS-related deaths. The country is requesting this amount which will augment the country needs for year 3 of the funding cycle.</t>
  </si>
  <si>
    <t>Essential HIV treatment service.</t>
  </si>
  <si>
    <t>PAI-7217</t>
  </si>
  <si>
    <t>Support creation of linkages and referals from SRH services to HIV/TB services and PHC services.</t>
  </si>
  <si>
    <t>High priority given gender imbalance and need to integrate services</t>
  </si>
  <si>
    <t>PAI-7215</t>
  </si>
  <si>
    <t>Creating demand for PMTCT services at community level. This activity will attract more mothers and their spouses to HIV testing services. Additionally, this activity is expected to improve the involvement of men in PMTCT services and increase EID uptake.</t>
  </si>
  <si>
    <t>Creating demand for PMTCT services and increasing EID update is priority. Given the very high rates of IPV, the merit of increasing male involvement in PMTCT is unclear and could only be prioritised on the basis of locally specific rationale.</t>
  </si>
  <si>
    <t>PAI-7214</t>
  </si>
  <si>
    <t>PAAR application will scale up provision of HIV, HBV and Syphilis screening services for Primary prevention among women of reproductive age and their partners, with a focus on adolescents and young women .Screening of all pregnant women for HIV, HBV and syphilis at the first antenatal care visit is strongly recommended by WHO and will need scale up action by countries committed to eliminating mother-to-child transmission (EMTCT) of HIV and syphilis. Initially there will be activities for building consensus from stakeholders, development of training materials ,guidelines and SOPs; Printing, distribution and dissemination and eventually capacity building for health care workers during the roll out, starting with priority regions ( Ones with high volume of pregnant women with HIV, HBV and Syphilis).</t>
  </si>
  <si>
    <t>Scaling up provision of HIV, HBV and Syphilis screening is a high priority, among all AGYW and their partners, including those who are pregnant. Funds for the direct provision of services will be prioritise to move within allocation; funds for the supportive activities (meetings, printing etc) have medium priority and remain within PAAR.</t>
  </si>
  <si>
    <t>PAI-7213</t>
  </si>
  <si>
    <t>This investment will serve as treatment adherence for PLHIV. A study conducted by WFP in Liberia shows that 43% of PLHIV are food insecure. Nutritional support for adherence to treatment, increase in treatment uptake and retention in care. Private sector engagement and establishment of additional 50 ART sites</t>
  </si>
  <si>
    <t>Food insecurity should be addressed as crosscuting issue (TB, HIV other categories of sick people, linking to food support programs available in the country), not as an adherence tool just for HIV. Prioritize severe acute malnutrition</t>
  </si>
  <si>
    <t>PAI-7212</t>
  </si>
  <si>
    <t>Self-testing for key populations is very high priority. Applicant should move into allocation and accelerate implementation &amp; scale-up.</t>
  </si>
  <si>
    <t>PAI-7211</t>
  </si>
  <si>
    <t>PAI-7210</t>
  </si>
  <si>
    <t>It is a high priority to expand coverage of AGYW interventions to reach 40% - doubling the within allocation target of 20% The TRP recommends the principle of moving this investment to within allocation, the decision to do so will depend on the range of activities identified in the prioritzed plan following the gender assessment</t>
  </si>
  <si>
    <t>PAI-7209</t>
  </si>
  <si>
    <t>PAI-7208</t>
  </si>
  <si>
    <t>PAI-7253</t>
  </si>
  <si>
    <t>Warehouse and transit Insurance coverage for the CMS</t>
  </si>
  <si>
    <t>Lacking of specific information to ascertain the value for money and whether insurance is the solution to the risks identified for the CMS.</t>
  </si>
  <si>
    <t>PAI-7252</t>
  </si>
  <si>
    <t>Regulatory systems strengthening</t>
  </si>
  <si>
    <t>In view of the large investment requested, there is pausity of information to ascertain any value for money for this item.</t>
  </si>
  <si>
    <t>PAI-7251</t>
  </si>
  <si>
    <t>Operational Support for NBSP/NDD/HTMU</t>
  </si>
  <si>
    <t>Lack of information on what type of operation support in addition to what is already provided through the past, current and this FR.</t>
  </si>
  <si>
    <t>PAI-7250</t>
  </si>
  <si>
    <t>Quality management systems and accreditation, Develop quality control panels or procure, and roll out to Peripheral labs, conduct quality assurance supportive visits, conduct SLIPTA audits and gap analysis and action plan , train monitors to follow up on SLPTA audits</t>
  </si>
  <si>
    <t>Large investment without sufficient information to justify the priority proposed amongst multiple major critical gaps in basic coverage of HIV and TB service delivery.</t>
  </si>
  <si>
    <t>PAI-7249</t>
  </si>
  <si>
    <t>Rapid diagnosis to improve patient monitoring and support. Improve ICU results TAT and patient care and outcomes by placing basic key POC testing equipment such as blood gas analyzer and FBC machine.</t>
  </si>
  <si>
    <t>Insufficient information to be justified</t>
  </si>
  <si>
    <t>PAI-7247</t>
  </si>
  <si>
    <t>Reserch to be a step ahead toward continous improvement of various menthods in lab services and new diseases.</t>
  </si>
  <si>
    <t>Insufficient information to allow assessment of its relevance and importance.</t>
  </si>
  <si>
    <t>PAI-7246</t>
  </si>
  <si>
    <t>Ensure there is an efficient blood screening process, all hubs have a full functioning blood bank to store and issue blood, frozen products and deliver to smaller hospitals during emergency and serve local patients.</t>
  </si>
  <si>
    <t>Low impact for direct contribution to improving HIV and TB outcomes in the context of the priority gaps described by the Applicant.</t>
  </si>
  <si>
    <t>PAI-7245</t>
  </si>
  <si>
    <t>To improve labotary reagains and commodities supply chain and training for inventory management.</t>
  </si>
  <si>
    <t>The TRP recommend the consolidate some of trainings for the maxinum efficiency.</t>
  </si>
  <si>
    <t>PAI-7244</t>
  </si>
  <si>
    <t>Key to sustainability of hubs formation, ensure qualified staff atleast two placed at each hub, staff must be qualified and trained. Where required top-up MOH staff pay to incentivise for peripheral labs support. Priority to be given to hiring additional staff - approach sequndment module and pay for by TGF.</t>
  </si>
  <si>
    <t>PAI-7243</t>
  </si>
  <si>
    <t>Ensure the NPHIL lab and supportive selected hubs have the necessary infrastructures such as power backup (solar/generator), UPS, maintain capacity of preventive maintance, include boimedical training and establish SLAs for equipment maintaince and calibration, and waste management facilities.</t>
  </si>
  <si>
    <t>Essential to operate the existing lab and supportive hubs. The amount seems very hug. Amount decreased at 60%</t>
  </si>
  <si>
    <t>PAI-7242</t>
  </si>
  <si>
    <t>Cost for year 2 and 3 LMIS tools refresher training</t>
  </si>
  <si>
    <t>Routine supevision could cover this</t>
  </si>
  <si>
    <t>PAI-7241</t>
  </si>
  <si>
    <t>Allocation amount has covered the cost of year 1. Cost for years 2 and 3 annual quantification</t>
  </si>
  <si>
    <t>Insufficient information to be a high or medium priority</t>
  </si>
  <si>
    <t>PAI-7240</t>
  </si>
  <si>
    <t>PAAR to support KP Size estimation, 50% cost is covered within allocation. The Size estimation study determines the size /estimate of the number of key population type. This information will be used to determine the study sample for the next IBBSS that will be conducted in 2023.</t>
  </si>
  <si>
    <t>PAI-7239</t>
  </si>
  <si>
    <t>High priority to conduct ANC survey and to conduct GBV survey. Given the substantial changes in programming since the last Stigma index study TRP recommends moving these to within allocation if efficiencies can be identified.</t>
  </si>
  <si>
    <t>PAI-7238</t>
  </si>
  <si>
    <t>Reduce frequency of IBBS to every 4-5 years and reduce costs; IBSS 2019 has not yet been finalised</t>
  </si>
  <si>
    <t>PAI-7237</t>
  </si>
  <si>
    <t>Conduct ART cohort Analysys study. Year 2 and 3 cost for PAAR. The ART Cohort study is aimed at determining the rate of retention in care among PLHIV in Liberia; To assess long term clinical and virologic outcomes among PLHIV on ART. Examining the factors associated with the clinical and immunologic course of HIV infection and to establish the effectiveness of ART in LIberia.</t>
  </si>
  <si>
    <t>trengthening routine data collection of diagnosis, treatment follow-up and VLT might allow more frequent monitoring of treatment cascade and timely adjustment actions than a one-off study.</t>
  </si>
  <si>
    <t>PAI-7236</t>
  </si>
  <si>
    <t>Relevant activity, but not priority. Patients face catastrophic costs, Liberia does not need an assessment for that; Prioritize investment in further strengthening the overall surveillance system</t>
  </si>
  <si>
    <t>PAI-7235</t>
  </si>
  <si>
    <t>Relevant activitiy but not prioirtized in country context. Cost reduced to 25%</t>
  </si>
  <si>
    <t>PAI-7234</t>
  </si>
  <si>
    <t>Core function for routine M&amp;E. Cost reduced.</t>
  </si>
  <si>
    <t>PAI-7233</t>
  </si>
  <si>
    <t>HIM2 is rolled out nationally but this is not fuctional due to infra challenges (power, internet, etc) and poor date quality. So equiping with necessary infra is allowable to make the existing system functioning</t>
  </si>
  <si>
    <t>PAI-7232</t>
  </si>
  <si>
    <t>HIV Drug resistance survey plan. This amount is placed in the above allocation due to funding gap to be able to conduct HIV drug resistance survey. This is to help monitor the impact of resistance and nonadherence that may be the cause of clients receiving ARVs. This will be conducted among clients who have been on treatment for a specific timeframe and treatment naive patients. WHO has also strongly recommended this study as a priority for countries. This survey will inform the use of alternative classes of ARVs for patients who are resistant to a specific class.</t>
  </si>
  <si>
    <t>PAI-7231</t>
  </si>
  <si>
    <t>OR-medium priority + TB/HIV NSP country targets met under AF</t>
  </si>
  <si>
    <t>PAI-7230</t>
  </si>
  <si>
    <t>TB/HIV NSP country targets met under AF</t>
  </si>
  <si>
    <t>PAI-7229</t>
  </si>
  <si>
    <t>PAI-7228</t>
  </si>
  <si>
    <t>Nutrition supplement to MDR-TB patients from 3 treatment sites (TB annex J.J. Dossen and Ganta Rehab)</t>
  </si>
  <si>
    <t>Essential MDR-TB treatment support service</t>
  </si>
  <si>
    <t>PAI-7227</t>
  </si>
  <si>
    <t>Activities related to clinical review Committee (CRC) and procurement of 1 digital x-ray machine. Meeting and trainings</t>
  </si>
  <si>
    <t>Meetings and trainings medium priority. Purchase of DXR a priority</t>
  </si>
  <si>
    <t>PAI-7226</t>
  </si>
  <si>
    <t>Essential service - case management for DR-TB</t>
  </si>
  <si>
    <t>PAI-7225</t>
  </si>
  <si>
    <t>Essential service - treatment for DR-TB</t>
  </si>
  <si>
    <t>PAI-7224</t>
  </si>
  <si>
    <t>Essential MDR-TB services for case finding</t>
  </si>
  <si>
    <t>PAI-7223</t>
  </si>
  <si>
    <t>MCI-00590</t>
  </si>
  <si>
    <t>A TB prevalence survey conducted in 2017 revealed a high TB burden among inmates aged 15 years and above in the jail or detention centers in Monrovia main prison.Study findings revealed rates 6-10 times higher than in the general population. The investiment in allocation amount will target prisons in 5 counties (Nimba, Montserrado, Margibi, Bong, &amp; Gran Gedeh). The PAAR application will support an additional 5 prision in 5 counties.</t>
  </si>
  <si>
    <t>PAI-7222</t>
  </si>
  <si>
    <t>PAI-7221</t>
  </si>
  <si>
    <t>PAI-6371</t>
  </si>
  <si>
    <t>The provision of integrated services by health structures and ASCs, with community involvement, cannot be solely the task of the National Malaria Control Program (PNLP). Improving performance, reducing exclusions or inequalities depends on an efficient and integrated health service. Community systems must be empowered or even monitored to guarantee the possible sustainability of gains. In the partnership development approach established in the PNDS and PEN priorities, community partnership is more than ever a priority for all health programs. To achieve this, it is necessary to decentralize responsibility and means. "5. La capacité des familles et des communautés est renforcée pour changer les comportements en matière de santé maternelle, infantile, d'hygiène et d'assainissement.</t>
  </si>
  <si>
    <t>The provision of integrated services by health structures and ASCs, with community involvement, cannot be solely the task of the National Malaria Control Program (PNLP). Improving performance, reducing exclusions or inequalities depends on an efficient and integrated health service. Community systems must be empowered or even monitored to guarantee the possible sustainability of gains. In the partnership development approach established in the PNDS and PEN priorities, community partnership is more than ever a priority for all health programs. To achieve this, it is necessary to decentralize responsibility and means. "5. The capacity of families and communities is strengthened to change behaviour in maternal and child health, hygiene and sanitation.</t>
  </si>
  <si>
    <t>FR751-GNB-M</t>
  </si>
  <si>
    <t>PAI-6370</t>
  </si>
  <si>
    <t>In addition to Gabú, the islands of Bolama and Bijagós have the highest malaria incidence in the country (INASA 2019). The material used for the construction of the houses is precarious, which makes it difficult to hang the mosquito net and easily spoils. There is also a population of nomadic fishermen who live on uninhabited islands. In this grant, we intend to do a formative research on the behaviors and practices in relation to the use of mosquito nets, to later design and implement a solution that may need to reprogramme funds. Until that moment, the continues distribution of nets shall be reinforced through ASCs for children under five years old. 1.6.2 Recherche appliquée sur l'utilisation de MILDA dans les groupes à risques et populations spéciales particulièrement dans les Iles (Experts internationaux)</t>
  </si>
  <si>
    <t>In addition to Gabú, the islands of Bolama and Bijagós have the highest malaria incidence in the country (INASA 2019). The material used for the construction of the houses is precarious, which makes it difficult to hang the mosquito net and easily spoils. There is also a population of nomadic fishermen who live on uninhabited islands. In this grant, we intend to do a formative research on the behaviors and practices in relation to the use of mosquito nets, to later design and implement a solution that may need to reprogramme funds. Until that moment, the continues distribution of nets shall be reinforced through ASCs for children under five years old. 1.6.2 Applied research on the use of LLINs in at-risk groups and special populations particularly in the Islands (International Experts)</t>
  </si>
  <si>
    <t>The TRP prioritizes this intervention as high as the result of this study will help address issue 1 and will be important consideration in revising the PBO LLIN deployment plan</t>
  </si>
  <si>
    <t>PAI-6369</t>
  </si>
  <si>
    <t>PAI-6368</t>
  </si>
  <si>
    <t>The TRP prioritizes this intervention as this could be repurposed to ensure that issue no. 2 on community systems strengthening is addressed</t>
  </si>
  <si>
    <t>PAI-6372</t>
  </si>
  <si>
    <t>The TRP has priortizes this as high as it is should contribute in strengthening regulatory function and capacity of the MoH</t>
  </si>
  <si>
    <t>PAI-6367</t>
  </si>
  <si>
    <t>PAI-6366</t>
  </si>
  <si>
    <t>The TRP prioritizes this intervention as high as the result of the evaluation is important consideration in the expansion of SMC in the 2 additional regions</t>
  </si>
  <si>
    <t>PAI-6365</t>
  </si>
  <si>
    <t>PAI-6364</t>
  </si>
  <si>
    <t>PAI-6363</t>
  </si>
  <si>
    <t>In NFM2, the Global Fund financed the construction of a new medicine warehouse with the aim of guaranteeing storage and distribution capacity in accordance with good practices. The warehouse will be built until December 2020. However, there is a GAP to provide insulation and equipment for the warehouse, so it is necessary to finance the purchase of equipment (insulation systems, air conditioning system, cold rooms, cabinets for controlled products, pallets, forklifts, batteries, cardboard compactor and waste treatment machine) to ensure the full functioning of the new infrastructure. Achat d'equipment pour fonctionement du nouveau magasin CECOME</t>
  </si>
  <si>
    <t>In NFM2, the Global Fund financed the construction of a new medicine warehouse with the aim of guaranteeing storage and distribution capacity in accordance with good practices. The warehouse will be built until December 2020. However, there is a GAP to provide insulation and equipment for the warehouse, so it is necessary to finance the purchase of equipment (insulation systems, air conditioning system, cold rooms, cabinets for controlled products, pallets, forklifts, batteries, cardboard compactor and waste treatment machine) to ensure the full functioning of the new infrastructure. Purchase of equipment for the operation of the new CECOME shop.</t>
  </si>
  <si>
    <t>PAI-7017</t>
  </si>
  <si>
    <t>Exposure Visits and Participation in Regional Fora - funding is sought to provide opportunities for program managers, CSOs and people living with HIV to participate in key regional fora and training. Est Avg cost: 2-3 people for a 5 day workshop $30,000. $90,000 requested for the three year period</t>
  </si>
  <si>
    <t>FR845-SOM-H</t>
  </si>
  <si>
    <t>PAI-7016</t>
  </si>
  <si>
    <t>Youth Lifeskills TOT and Training: Funding to support 50 youth trainers to be trained via TOT and support the rollout of lifeskills training in prioritised areas within coverage areas of HIV Treatment and Care Facilities. Trainers will support lifeskills development in youth centres, through CSOs and will form networks with HIV testing and treatment services for referral. Trained personnel can also support facilities to develop youth friend health service delivery approaches.</t>
  </si>
  <si>
    <t>PAI-7015</t>
  </si>
  <si>
    <t>Media Training: Forums to sensitise and promote postive messages including stigma reduction and appropriate language when reporting on HIV.</t>
  </si>
  <si>
    <t>PAI-7014</t>
  </si>
  <si>
    <t>Community Conversations: Additional funding would expand the number of community conversation programs, increase the locations and groups that can be reached and double the number of people reached by community conversations. Key Populations: Uniformed personnel, Young people, IDPs, etc.</t>
  </si>
  <si>
    <t>PAI-7013</t>
  </si>
  <si>
    <t>MCI-00708</t>
  </si>
  <si>
    <t>Improving laws, regulations and polices relating to HIV and HIV/TB</t>
  </si>
  <si>
    <t>National Composite Policy Index - To monitor progress on addressing weaknesses in policy, legislation and government for the response. An NCPI would be undertaken in 2023 with the support of technical assistance. Estimated cost - 20 days of TA, travel, and per diems</t>
  </si>
  <si>
    <t>PAI-7012</t>
  </si>
  <si>
    <t>PAI-7011</t>
  </si>
  <si>
    <t>Laboratory Training: FR laboratory training is focused on the existing and new HIV Treatment and Care Faciliities and PAAR funding would enable this to be expanded to other relevant laboratory facilities including TB Centres, EPHS support locations, national laboratories etc</t>
  </si>
  <si>
    <t>PAI-7010</t>
  </si>
  <si>
    <t>IMAI and Patient Monitoring Training: Additional funding via PAAR would enable doubling of the number of IMAI and patient monitoring training programs, including refresher training in year 3.</t>
  </si>
  <si>
    <t>PAI-7009</t>
  </si>
  <si>
    <t>Billboards: Originallly included in the funding request the billboards were moved to the PAAR however are seen as very important for promotion of hotline and HTC services, stigma reduction messaging etc. This funding would support 2 billboard in high traffic areas frequented by KVP within the coverage areas of HIV Treatment and Care Centres and/or hotlines. $68,000 would support 4 billboards and updates to the billboards during the life of the grant fo rup to 4 billboards within targeted locations.</t>
  </si>
  <si>
    <t>PAI-7008</t>
  </si>
  <si>
    <t>PAI-7007</t>
  </si>
  <si>
    <t>IBBS: In the FR an IBBS is included to undertake surveillance with key populations in prioritised geographic areas. Additional funding would allow the IBBS to be further expanded for other priority groups and locations</t>
  </si>
  <si>
    <t>PAI-7006</t>
  </si>
  <si>
    <t>PAI-7005</t>
  </si>
  <si>
    <t>KVP Technical Advisor Follow-up: In the request, there is TA for a KVP specialist to support OW and CW curriculum development and training, hotline scripts and SOPs, and monitoring tools. The Above Allocation request is for a short follow-up consultancy in year 2 or year 3 to review progress and support continuous improvement of the ISBCC programs.</t>
  </si>
  <si>
    <t>PAI-7004</t>
  </si>
  <si>
    <t>ISBCC Exposure Visit: Exposure visit to MENA region country which has high performing and good practice ISBCC interventions, including outreach, drop in centres, peer education etc. To support building capacity. This would support 12 people attend a 5 day exposure visit. Key Populations: CSOs, OWs, and CWs, Prevention Program Managers.</t>
  </si>
  <si>
    <t>PAI-7003</t>
  </si>
  <si>
    <t>PAI-7002</t>
  </si>
  <si>
    <t>Community Based HIV Prevention and Stigma Reduction Education: Funding to support CSOs and local NGOs undertaken community based HIV Prevention and Stigma Reduction Education. Funding would support 3 communities/localities or districts in higher burden areas (x23) undertake community designed and led. Each community would received $1000 each year to implement innovative and creative activities to improve HIV prevention knowledge and reduce stigma.</t>
  </si>
  <si>
    <t>PAI-7001</t>
  </si>
  <si>
    <t>PAI-7000</t>
  </si>
  <si>
    <t>Religious Leader Commbunity Based Stigma Reduction and Awareness Raising; The FR includes funding to support trained Religious Leaders to undertake community based education and awareness and particularly to promote anti-discrimination and anti-stigma messaging. Additional funding would allow these activities to be undertake every quarter rather than every 6 months</t>
  </si>
  <si>
    <t>PAI-6999</t>
  </si>
  <si>
    <t>PLHIV Food Support: Additional funding via PAAR would enable additional food, nutritional and social support to be made available to high need PLHIV. FR funding is focused on supporting the most malnourished and vulnerable.</t>
  </si>
  <si>
    <t>PAI-6998</t>
  </si>
  <si>
    <t>Prevention and Communications Strategic Plans: TA to support the development of priority Strategic Plans to guide the planning, implementation and M&amp;E of HIV prevention and Communications Interventions, particularly focused on PLHIV and their families, KVPs. Strategies to support communication messaging and channels, increased awareness raising, stigma and discrimination reduction and demand creation.</t>
  </si>
  <si>
    <t>PAI-6997</t>
  </si>
  <si>
    <t>Case Worker and Outreach Worker and Referral Incentives: Funding to incentivise CW and OW team leaders and key community gatekeepers or liaison points for increased referral to HTC services, particular focusing on women and men most vulnerable. $100 per quarter for increased rates of referral.</t>
  </si>
  <si>
    <t>PAI-6996</t>
  </si>
  <si>
    <t>PAI-6995</t>
  </si>
  <si>
    <t>Patient Database: Funding is sought in the PAAR to undertake a review and critical updates for the Patrient Database in year 2 and year 3.</t>
  </si>
  <si>
    <t>PAI-6994</t>
  </si>
  <si>
    <t>PAI-6993</t>
  </si>
  <si>
    <t>Further Key Population Operational Research - IDUs: Mapping, risk and vulnerability assessments and programming recommendations. Evidence is emerging from current operational research of youth and injecting drugs.</t>
  </si>
  <si>
    <t>PAI-6992</t>
  </si>
  <si>
    <t>Further Key Population Operational Research - Vulnerable Youth: Mapping, risk and vulnerability assessments and programming recommendations.</t>
  </si>
  <si>
    <t>PAI-7028</t>
  </si>
  <si>
    <t>SR Health Facility Funding - The funding requests support the transition of 11 HIV treatment and Care Facilities to the MOH. If however, the transition cannot be completed in full - continued SR funding for an NGO to support the facility will be required.</t>
  </si>
  <si>
    <t>PAI-7027</t>
  </si>
  <si>
    <t>Comprehensive Evaluation: Funding is requested in the FR for a full program review, however additional funding would allow for the evaluation to be much more comprehensive and involve improve site visits and consultations.</t>
  </si>
  <si>
    <t>PAI-7026</t>
  </si>
  <si>
    <t>ANC Surveillance: The ANC surveillance was deprioritised from the funding request as not the most critical strategic information needed. The previous 4 ANC surveillance has shown considerable consistent declines in ANC HIV prevalence. PAAR funding would support the ANC being held to monitor HIV and STI prevalence among pregnant women who are a priority group for the program.</t>
  </si>
  <si>
    <t>PAI-7025</t>
  </si>
  <si>
    <t>Operational Support to State HIV/TB Coordinators: With the emergence of Federal Member States, a State TB/HIV Coordinator is being request for the 4 States without current TB or HIV programs or State Level Coordination mechanisms. Some specific activites within the allocation including funding for these posts to attended Federal level coordination meetings, training etc. This funding in the Above Allocation will support further State Level and Federal level engagement, supervision etc.</t>
  </si>
  <si>
    <t>PAI-7024</t>
  </si>
  <si>
    <t>Institutional Capacity Building: Additional funding has been prioritised for the Above Allocation request to undertake a CSO needs assessment, support the institional capacity building of national NGOs and CSOs involved in HIV programming from year 2. Training, capacity building, supportive supervision,resources and tools. 3-6 NGOs to be supported and strengthened for financial, governance, and program management. Key Populations: Civil Society Organisations working with PLHIV and their families and key vulnerable populations</t>
  </si>
  <si>
    <t>PAI-7023</t>
  </si>
  <si>
    <t>WHO Embedded National Program and Laboratory Officers: The funding request includes 18 month funding for two national WHO Officers to be embedded in the Federal, Puntland State and Somaliland Ministries of Health to strengthen capacity of the MOH PMUs which is deemed of critical important. This PAAR request is for a further 18 months of the support for the duration of the grant for further sustained capacity building. This is rated of high important as health facilities are transitioning to the MOHs from SRs. Alternatively, the laboratory officer as part of the allocation request can remain at 18 months and the WHO national program officer can be extended for 18 months in 3 MOHs at a cost of $385,000</t>
  </si>
  <si>
    <t>PAI-7022</t>
  </si>
  <si>
    <t>National Program Capacity Building: Funding is sought to support the NACs strengthen overall program, operational and technical capacity building for improved strategic information, coordination, planning and advocacy skills. A total of $25,000 for each of the 3 NACs each year is sought plus $10,000 each year to support the 4 State TB/HIV Coordinators.</t>
  </si>
  <si>
    <t>PAI-7021</t>
  </si>
  <si>
    <t>PAI-7020</t>
  </si>
  <si>
    <t>National Program Reporting and Tracking Database: Funding is requested in the PAAR to support the development, testing and implementation of a National Program Database which can be adapted by the Federal, Somaliland and Puntland NACs. The database will track and report on program activities, funding, trained personnel, and support annual planning and quarterly and annual program reporting.</t>
  </si>
  <si>
    <t>PAI-7019</t>
  </si>
  <si>
    <t>National AIDS Commission - Rights and Advocacy Officer. This position is seen as a key position within the NACS and is currently unfunded. The position would support legal rights and protection advocacy, community based stigma reduction initiatives, religious leader coordination and media programs. Funding is sought for 1 Officer in each of the three NACs for the grant period plus $3000 per year per post for coordination and supervision activities.</t>
  </si>
  <si>
    <t>PAI-7018</t>
  </si>
  <si>
    <t>Legal Aid and Judiciary Sensitisation: Sensitisation forums for legail aid and judiciary representatives to sensitive them to issues faced by PLHIV and KVPs and to advocate for rights protections and legislation.</t>
  </si>
  <si>
    <t>FR843-KGZ-C</t>
  </si>
  <si>
    <t>PAI-6287</t>
  </si>
  <si>
    <t>Will enable the country to achieve increased coverage targets.</t>
  </si>
  <si>
    <t>PAI-6291</t>
  </si>
  <si>
    <t>Index and social network testing are proposed in the funding request. This will enable additional coverage and will help reduce the gap in missing cases.</t>
  </si>
  <si>
    <t>PAI-6306</t>
  </si>
  <si>
    <t>Training of Community Health workers is important to support the decentralization of health care services.</t>
  </si>
  <si>
    <t>PAI-6305</t>
  </si>
  <si>
    <t>PAI-6304</t>
  </si>
  <si>
    <t>PAI-6303</t>
  </si>
  <si>
    <t>MCI-00718</t>
  </si>
  <si>
    <t>Key populations (TB care and prevention) - Mobile populations: refugees, migrants and internally displaced people</t>
  </si>
  <si>
    <t>Understanding the needs of migrants is important to develop approaches for continuity of care and prevent the development of drug resistance.</t>
  </si>
  <si>
    <t>PAI-6302</t>
  </si>
  <si>
    <t>Good data systems are essential for monitoring patient information and evidence-based decision making.</t>
  </si>
  <si>
    <t>PAI-6300</t>
  </si>
  <si>
    <t>PAI-6299</t>
  </si>
  <si>
    <t>Improving access to rapid, high-quality diagnostics in the southern region is a high priority.</t>
  </si>
  <si>
    <t>PAI-6295</t>
  </si>
  <si>
    <t>Computers are needed to fully equip the hospitals, laboratories and primary health care facilities to implement information systems in TB, which provides a personalized record of medical services, stock and drug management, increasing the effectiveness of medical care by improving the quality of diagnosis and increasing the validity of medical decisions, increasing labor efficiency medical personnel by automating time-consuming and routine operations, increasing the reliability of data and operational information services, reducing the time spent by staff on records management, due to the preferential treatment of primary data in electronic form and to minimize the number of recording and reporting forms for health care organizations level, the possibility of obtaining reliable statistical data based on the processing of the primary information provided in electronic form. 192 pieces. UPS -265 dollars. Computer-862 dollars. MFD -468 dollars</t>
  </si>
  <si>
    <t>PAI-6290</t>
  </si>
  <si>
    <t>This will complement and build on the successes that have been achieved through the Global Fund and United States Agency for International Development funding of harm reduction and will result in finding missing and hidden HIV cases among people who inject drugs.</t>
  </si>
  <si>
    <t>PAI-6289</t>
  </si>
  <si>
    <t>This will help the country to address the worrisome increasing incidence of STIs among key populations. Diagnosis and treatment of Viral Hepatitis for key populations has envisaged in PAAR.</t>
  </si>
  <si>
    <t>PAI-6288</t>
  </si>
  <si>
    <t>Respirators for infection control will be of higher priority given the COVID-19 pandemic.</t>
  </si>
  <si>
    <t>PAI-6309</t>
  </si>
  <si>
    <t>PAI-6308</t>
  </si>
  <si>
    <t>PAI-6307</t>
  </si>
  <si>
    <t>PAI-6286</t>
  </si>
  <si>
    <t>The funding request does not provide information about how this PAAR request will be used. However, the need to scale up an active TB case finding among people living with HIV is mentioned. The TRP considers this medium quality demand if the country will adopt and scale up newer tools to diagnose and prevent TB among people living with HIV such as LF-LAM.</t>
  </si>
  <si>
    <t>PAI-6285</t>
  </si>
  <si>
    <t>The TRP applauds the country for transitioning to DTG-based regimens. The proposed additional funding for HIVDR at a reduced scale to complement the gradual introduction of DTG-based regimens is strategic.</t>
  </si>
  <si>
    <t>PAI-6284</t>
  </si>
  <si>
    <t>FR851-GIN-M</t>
  </si>
  <si>
    <t>PAI-6929</t>
  </si>
  <si>
    <t>The country objective in line with Universal Coverage is to cover 75% of municipalities with community health strategy by end of 2023. Currently Global Fund is supporting the strategy in 18 rural municipalities in Kindia and Telimélé districts, World Bank is supporting 53 municipalities in Kankan and Kindia regions and GAVI will be supporting 27 municipalities in Duiguiraye, Pita and Labé Health districts bringing the coverage to 43.5 % (149 rural municipalities out of 342 rural municipalities).The new grant (2021-2023) and support from the other partners will allow the country to cover 58% of municipalities with a gap of 17%. The PAAR is requested to cover this gap in other to achieve the Universal Coverage objective of 75 % by end of 2023.</t>
  </si>
  <si>
    <t>It is unlikely that the full contingent of new CHWs will be operational and need in-service training during the period of performance.</t>
  </si>
  <si>
    <t>PAI-6928</t>
  </si>
  <si>
    <t>Strengthening community health with additional CHWs improves equity and coverage of interventions.</t>
  </si>
  <si>
    <t>PAI-6927</t>
  </si>
  <si>
    <t>The country objective in line with Universal Coverage is to cover 75% of municipalities with community health strategy by end of 2023. Currently Global Fund is supporting the strategy in 18 rural municipalities in Kindia and Telimélé districts, World Bank is supporting 53 municipalities in Kankan and Kindia regions and GAVI will be supporting 27 municipalities in Duiguiraye, Pita and Labé Health districts bringing the coverage to 43.5 % (149 rural municipalities out of 342 rural municipalities). The new grant (2021-2023) and support from the other partners will allow the country to cover 58% of municipalities with a gap of 17%. The PAAR is requested to cover this gap in other to achieve the Universal Coverage objective of 75 % by end of 2023.</t>
  </si>
  <si>
    <t>PAI-6926</t>
  </si>
  <si>
    <t>In order to achieve the National Strategic Plan objective of covering 19 health districts with the SMC before 2023, we have planned to use NFM3 funds and propose to finance two new districts in 2022 and 2023 through demand beyond (PAAR), the amount of which is USD 2,235,280.54 (purchase of inputs for USD 638,726.17 and operational costs USD 1,596,554.37). This intervention is crucial to save many children in these areas where we notice spikes in episodes of severe malaria.</t>
  </si>
  <si>
    <t>SMC is one of the core interventions, it is recommended that this be moved from PAAR to the Allocation if savings can be identified during grant-making and implementation through efficiencies review. Addressing recommendations for actions in Issue 2 will be important in making this intervention a success.</t>
  </si>
  <si>
    <t>PAI-6925</t>
  </si>
  <si>
    <t>The TRP would like to see bonuses channelled through RBF where possible.</t>
  </si>
  <si>
    <t>PAI-6924</t>
  </si>
  <si>
    <t>Although this will contribute to the last mile, the number of vehicles is too high.</t>
  </si>
  <si>
    <t>PAI-6923</t>
  </si>
  <si>
    <t>This PSM activity is important in strengthening the country's supply chain management. However, the provided rationale requires a thorough review. Need a situation analysis and comprehensive PSM plan to justify it to be a priority.</t>
  </si>
  <si>
    <t>PAI-6922</t>
  </si>
  <si>
    <t>Considering current studies showing resistance in certain regions of the country, LLINs positioned on demand beyond this will be new generation LLINs (with PBO) and will be distributed in the specific regions concerned. Other sensitivity studies will be carried out in 2021 and will complement the results of the first studies.</t>
  </si>
  <si>
    <t>This is considered quality demand since it provides evidence for decision making in vector control. The TRP has lowered the priority ranking of this activity from High to low since similar activities are already covered by other partners.</t>
  </si>
  <si>
    <t>PAI-6921</t>
  </si>
  <si>
    <t>LLIN being one of the core interventions, it is recommended that this be moved from PAAR to the Allocation.</t>
  </si>
  <si>
    <t>PAI-6283</t>
  </si>
  <si>
    <t>Réhabiliter/construire un local pour accueillir les deux programmes (PNLAT &amp; PNLSH)</t>
  </si>
  <si>
    <t>Rehabilitate/construct a space to accommodate both programs (PNLAT &amp; PNLSH).</t>
  </si>
  <si>
    <t>The TRP considers that space could be found to accommodate both programmes in order to be coordinated. The amount also seems to be high</t>
  </si>
  <si>
    <t>FR849-GIN-C</t>
  </si>
  <si>
    <t>PAI-6282</t>
  </si>
  <si>
    <t>DR surveys for HIV may have lower relevance due to switch to DTG regimens. However, this is also for the DR-TB survey. It may be that this could be funded from savings in the allocation</t>
  </si>
  <si>
    <t>PAI-6281</t>
  </si>
  <si>
    <t>HIV-ST has the potential to allow scale-up specifically to partners of key and priority populations and to young people. This needs to be accompanied by necessary training and infrastructure to ensure linkage to confirmatory testing and treatment or prevention</t>
  </si>
  <si>
    <t>PAI-6280</t>
  </si>
  <si>
    <t>Ensure optimization of current Xpert instruments in decisions on-site for these</t>
  </si>
  <si>
    <t>PAI-6279</t>
  </si>
  <si>
    <t>PAI-6278</t>
  </si>
  <si>
    <t>Ensure optimization of current systems in decisions where to site these instruments</t>
  </si>
  <si>
    <t>PAI-6277</t>
  </si>
  <si>
    <t>PAI-6276</t>
  </si>
  <si>
    <t>PAI-6275</t>
  </si>
  <si>
    <t>PAI-7180</t>
  </si>
  <si>
    <t>Pre-exposure prophylaxis for 167 MSM and TG in 2022 and 359 in 2023</t>
  </si>
  <si>
    <t>This is a small amount for a significant impact if these key populations can be provided with PEP. It is recommended that savings are found in the allocation to move this procurement there.</t>
  </si>
  <si>
    <t>FR848-AZE-C</t>
  </si>
  <si>
    <t>PAI-7179</t>
  </si>
  <si>
    <t>It is understood that when the country has applied in November 2019 to a voluntary license, they may be able to access generic DTG at much lower prices. It will then proceed with TLD as the main regimen. As the prices will be cheaper for the government to purchase, additional drugs requested in the PAAR should shift to the main allocation to support the government</t>
  </si>
  <si>
    <t>PAI-7183</t>
  </si>
  <si>
    <t>PAI-7182</t>
  </si>
  <si>
    <t>IDPs is a chronically underserved population group with limited access to healthcare services. Interventions on active TB/HIV/HCV case finding for IDPs in their compact settlements will increase access to TB/HIV/HCV integrated services, improve the quality of diagnostics, speed up the treatment start and improve the treatment outcomes for this key group. Interventions on active TB case finding for IDPs in their compact settlements will increase TB detection among them by at least 7-10%.</t>
  </si>
  <si>
    <t>See comment above</t>
  </si>
  <si>
    <t>PAI-7181</t>
  </si>
  <si>
    <t>Prisoners and internally displaced populations are key populations to be covered with suggested interventions and therefore considered high priority. It is proposed that psycho-social and social support move to allocation funding; legal assistance is considered a medium priority.</t>
  </si>
  <si>
    <t>PAI-7188</t>
  </si>
  <si>
    <t>Stigma assessment for TB and stigma index for HIV</t>
  </si>
  <si>
    <t>Small funding requests and since considered a high priority, funds may be found easily in the allocation.</t>
  </si>
  <si>
    <t>PAI-7187</t>
  </si>
  <si>
    <t>Country to clarify whether PHC providers include both health facility staff and Community Health Workers and if so, the capacity building programs may be different and thus needs a plan.</t>
  </si>
  <si>
    <t>PAI-7186</t>
  </si>
  <si>
    <t>If the electronic information systems are functioning well, through the investment suggested in the allocation, there should be less of a need to have additional research.</t>
  </si>
  <si>
    <t>PAI-7185</t>
  </si>
  <si>
    <t>E-TB manager update</t>
  </si>
  <si>
    <t>This is a key RSSH intervention and complements the action point in the review form, on moving towards digital platforms for disease program recording and monitoring.</t>
  </si>
  <si>
    <t>PAI-7184</t>
  </si>
  <si>
    <t>Treatment for MDR and XDR-TB in the penitentiary sector will be procured from the GF allocation funds in Y1-Y4; In the civil sector government will increase procurement of M/XDR-TB treatment courses from 9% in Y1 to 50% in Y4.</t>
  </si>
  <si>
    <t>In line with comments above on DTG, key support for prisoners and lab/X-ray extension, all prioritized as high, this should also be considered for moving to allocation. As this is a significant amount, this may prove difficult. Hence the government is requested to make a long-term plan on how this will be implemented over the course of the project funding, including making additional funding available through domestic financing.</t>
  </si>
  <si>
    <t>PAI-6335</t>
  </si>
  <si>
    <t>The focus of the HIV grant should be on increasing the coverage of the first 90 to bridge the current gap of about 60%. The scope of proposed coverage for FSW interventions is modest due to the 20% cut in funding according to the PF comments. Additional funding is required to facilitate increased coverage of prevention package for FSWs. With PAAR fund 600 more FSW will be covered (18% increase from the main grant coverage)</t>
  </si>
  <si>
    <t>If savings are identified during grant making or implementation, the TRP suggests moving this intervention to the allocation.</t>
  </si>
  <si>
    <t>FR861-MNG-C</t>
  </si>
  <si>
    <t>PAI-6334</t>
  </si>
  <si>
    <t>The focus of the HIV grant should be on increasing the coverage of the first 90 to bridge the current gap of about 60%. Additional funding is required to facilitate increased coverage of testing service for MSM. With proposed PAAR fund 600-700 more MSM will be covered</t>
  </si>
  <si>
    <t>PAI-6333</t>
  </si>
  <si>
    <t>The focus of the HIV grant should be on increasing the coverage of the first 90 to bridge the current gap of about 60%. Additional increased coverage of services for MSM is proposed to fill the gap. With PAAR fund 600-700 more MSM will be covered (15% increase from the main grant coverage)</t>
  </si>
  <si>
    <t>PAI-6332</t>
  </si>
  <si>
    <t>Pilot rapid test that diagnosis HIV, syphilis, Hep B and Hep C simultaneously at CBOs. Diversifying tests provided by CBOs will attrract more KP for ttheir services</t>
  </si>
  <si>
    <t>PAI-6331</t>
  </si>
  <si>
    <t>The TRP considers this activity to be innovative. Given the Mongolia situation and its large Private Sector, it has a huge potential.</t>
  </si>
  <si>
    <t>PAI-6330</t>
  </si>
  <si>
    <t>PAAR budget for condoms and IEC materials for ORW working with miners and long-distance truck drivers. 2-3 video content will be developed for playing in the car while driving</t>
  </si>
  <si>
    <t>PAI-6329</t>
  </si>
  <si>
    <t>Screening and treatment of Syphilis and other STIs for at least 2000 miners and transportation workers</t>
  </si>
  <si>
    <t>PAI-6328</t>
  </si>
  <si>
    <t>ORW for MSM and FSW will be linked to two high risk areas where no NGO is working. PAAR would add ORW to work with miners and long-distance truck drivers for HIV prevention and referral for HIV testing</t>
  </si>
  <si>
    <t>PAI-6327</t>
  </si>
  <si>
    <t>As part of the requested allocation 6000 miners will be tested for HIV in combination with the TB program, if we get additional funding we can test 4000 more &amp; also cover the cost for 2000 truck drivers</t>
  </si>
  <si>
    <t>PAI-6326</t>
  </si>
  <si>
    <t>Condom and lubricant provision to 50 TGW in Ulaanbaatar</t>
  </si>
  <si>
    <t>PAI-6325</t>
  </si>
  <si>
    <t>Piloting of PrEP to 50 TGW in Ulaanbaatar</t>
  </si>
  <si>
    <t>PAI-6324</t>
  </si>
  <si>
    <t>Establishment of a national Transgender People Network in Mongolia</t>
  </si>
  <si>
    <t>PAI-6323</t>
  </si>
  <si>
    <t>Outreach and behaviour change / harm reduction education to 100 PWID in Ulaanbaatar</t>
  </si>
  <si>
    <t>PAI-6322</t>
  </si>
  <si>
    <t>Providing HIV testing services and referrals for STI services to 100 PWID in Ulaanbaatar</t>
  </si>
  <si>
    <t>PAI-6321</t>
  </si>
  <si>
    <t>Piloting a condom and lubricant program for 100 PWID in Ulaanbaatar</t>
  </si>
  <si>
    <t>PAI-6320</t>
  </si>
  <si>
    <t>Piloting a needle and syringe program for 100 PWID in Ulaanbaatar</t>
  </si>
  <si>
    <t>PAI-6319</t>
  </si>
  <si>
    <t>PAI-6318</t>
  </si>
  <si>
    <t>This allocation would improve testing and treatment of STIs in prisons and detention centers, and train health staff on using these.</t>
  </si>
  <si>
    <t>PAI-6317</t>
  </si>
  <si>
    <t>Currently HIV services are not available in prisons. This allocation would make HIV rapid tests available in all 23 prisons and detention centers.</t>
  </si>
  <si>
    <t>PAI-6316</t>
  </si>
  <si>
    <t>Recent assessment found high levels of unsafe tattooing, insertion of small objects in genitals; low levels of drug use in prisons, lack of HIV seervices. Harm reduction services will be made available to at least 20% of prisoners</t>
  </si>
  <si>
    <t>PAI-6315</t>
  </si>
  <si>
    <t>NTP plans to scale up the prevention; procurement of drugs used in the of new regimen (3HP), diagnostic options for LTBI, such as IGRA &amp; Diaskin test (Russian make) are included to support this the Prevntion program nationwide. Introduction of new regimen and diagnostics will require the training of Primary Health care staff, where the main follow up will happen (331 Soum Health Center and 219 Family Health center staff). These will be dramatically improve diagnosis and the clinical management of the LTBI.</t>
  </si>
  <si>
    <t>The TRP commends the applicant for the plans to scale up the NTP prevention activities and advises the applicant that the updated 2020 guidelines indicate that diagnostics for LTBI (IGRA) are not strictly required and patients can be managed with the presence or absence of clinical symptoms. As for IGRA and Diaskin tests, the TRP considers these as having low priority.</t>
  </si>
  <si>
    <t>PAI-6314</t>
  </si>
  <si>
    <t>PAI-6313</t>
  </si>
  <si>
    <t>PAI-6312</t>
  </si>
  <si>
    <t>If savings are identified during grant making or implementation, the TRP suggests moving BACTEC MGIT 960 to the allocation. The TRP also considers that Next Generation Sequencing and investments in the immunohistology, cytology labs are not clearly described in the funding request and are considered low priority. The PAAR does not contain line by line budgets for these items and therefore the total amount was not changed.</t>
  </si>
  <si>
    <t>PAI-6311</t>
  </si>
  <si>
    <t>Improve diagnostic capacity by the provision of 3 portable Xrays machines with the maintenance costs in 2 outpatient clinics located in 2 high burden districts of UB are included. This will decrease the catastrophic cost incurred by TB patients by contributing in the decrease of travel costs and time, will improve availability of the diagnostic services in the periphery of UB city, where the majority of the urban poor and other KPs live.</t>
  </si>
  <si>
    <t>PAI-6310</t>
  </si>
  <si>
    <t>Mobile units are usually not recommended, but in the context of Mongolia this may be useful considering the distances in the provinces.</t>
  </si>
  <si>
    <t>PAI-6336</t>
  </si>
  <si>
    <t>The focus of the HIV grant should be on increasing the coverage of the first 90 to bridge the current gap of about 60%. The scope of proposed coverage for FSW interventions is modest due to the 20% cut in funding according to the PF comments. Additional funding is required to facilitate increased coverage of testing service for FSWs. With PAAR fund 600 more FSW will be covered.</t>
  </si>
  <si>
    <t>PAI-6988</t>
  </si>
  <si>
    <t>le resulat attendu est renforcer la direction des laboratoires pour acheminer les prelèvements pour le contrôle de qualité des lames au iveau du laboratoire national de santé publique.</t>
  </si>
  <si>
    <t>the expected result is to strengthen the management of the laboratories in order to forward the samples for the quality control of the slides to the national public health laboratory</t>
  </si>
  <si>
    <t>FR735-COG-M</t>
  </si>
  <si>
    <t>PAI-6987</t>
  </si>
  <si>
    <t>il s'agit de continuer à soutenir la direction des pharmacies et du medicaments dans l'amélioration de la qualité des ACT qui circulent dans le pays pour eviter la consommation de faux medicaments</t>
  </si>
  <si>
    <t>it is a question of continuing to support the management of pharmacies and medicines in improving the quality of ACTs circulating in the country in order to avoid the consumption of fake medicines</t>
  </si>
  <si>
    <t>PAI-6986</t>
  </si>
  <si>
    <t>L'élaboration de PTA des Districts sanitaires contribuera au renforcement du leadership de l'équipe cadre du district sanitaire et une mobilisation des ressources locales/domestiques</t>
  </si>
  <si>
    <t>The development of annual workplans for the Health Districts will contribute to the strengthening of the leadership of the health district management team and the mobilization of local/domestic resources.</t>
  </si>
  <si>
    <t>PAI-6985</t>
  </si>
  <si>
    <t>Nous avons planifié de rehabiliter 11 entrepots de lapharmacie des distrcts sanitaires sur un total de 52, pour continuer à améliorer la qualité et la disponibilité des antipaludiques, nous souhaitons rehabiliter 10 autres entrepôts à travers le PAAR.</t>
  </si>
  <si>
    <t>We have planned to rehabilitate 11 pharmacy warehouses in the health districts out of a total of 52 to continue improving the quality and availability of antimalarials, we want to rehabilitate another 10 warehouses through the PAAR.</t>
  </si>
  <si>
    <t>PAI-6984</t>
  </si>
  <si>
    <t>les supervisions intégrées concourent au suivi des activités de lutte contre les maladies sous financement Fonds Mondial</t>
  </si>
  <si>
    <t>Integrated supervision contributes to the monitoring of Global Fund-funded disease control activities.</t>
  </si>
  <si>
    <t>PAI-6983</t>
  </si>
  <si>
    <t>Payment of transport premiums for 3012 community relays during PECIME-C activities</t>
  </si>
  <si>
    <t>This intervention is critical for malaria and has to be moved into the FR allocation</t>
  </si>
  <si>
    <t>PAI-6982</t>
  </si>
  <si>
    <t>Ces ressources seront utilisées pour former les 3012 relais communautaires sur la PCIME-C</t>
  </si>
  <si>
    <t>These resources will be used to train the 3012 community relays on IMCI-C.</t>
  </si>
  <si>
    <t>PAI-6981</t>
  </si>
  <si>
    <t>Congo has been going through a financial and economic crisis since 2014, which does not guarantee the availability of funding for the procurement of the suppository artesunate for the transfer of patients evolving towards the severe form of malaria for the communities. There are 3012 community relays which have not been taken into account in the envelope allocated to comply with the WHO standard.</t>
  </si>
  <si>
    <t>PAI-6990</t>
  </si>
  <si>
    <t>The transport payment for the proximity supervisors of the 3012 community relays</t>
  </si>
  <si>
    <t>PAI-6989</t>
  </si>
  <si>
    <t>The rental payment contribution from SB and SSB will be primarily the responsibility of the PAAR budget.</t>
  </si>
  <si>
    <t>PAI-6980</t>
  </si>
  <si>
    <t>la conception et la production des boites à images et des dépliants serontqui seront utilisés par les relais communautairesIl s'agit 3012 relais communautaires qui n'ont pas été pris en compte dan sl'enveloppe allouée pour s'alligner à la norme de l'OMS.</t>
  </si>
  <si>
    <t>the design and production of the image boxes and leaflets to be used by the Community Relays. There are 3012 Community Relays that have not been taken into account in the envelope allocated to comply with the WHO standard.</t>
  </si>
  <si>
    <t>PAI-6979</t>
  </si>
  <si>
    <t>le Congo traverse une crise financiére et économique depuis 2014, ce qui ne garantie pas la réalisation de ceratines acquistion en TDR pour les communautaires. Il s'agit 3012 relais communautaires qui n'ont pas été pris en compte dan sl'enveloppe allouée pour s'alligner à la norme de l'OMS.</t>
  </si>
  <si>
    <t>The Congo has been going through a financial and economic crisis since 2014, which does not guarantee the available governement funding for the procurement of RDTs for the communities. There are 3,012 community volunteers that have not been taken into account in the allocation to bring them into line with the WHO standard.</t>
  </si>
  <si>
    <t>PAI-6978</t>
  </si>
  <si>
    <t>le Congo traverse une crise financiére et économique depuis 2014, ce qui ne garantie pas la réalisation de ceratines acquistion en ACT pour les communautaires. Il s'agit 3012 relais communautaires qui n'ont pas été pris en compte dan sl'enveloppe allouée pour s'alligner à la norme de l'OMS.</t>
  </si>
  <si>
    <t>The Congo is going through a financial and economic crisis since 2014, which does not guarantee the realization of some of the ACTs procurement for the communities. There are 3012 community workers that have not been taken into account in the allocation to align with the WHO standard.</t>
  </si>
  <si>
    <t>PAI-6610</t>
  </si>
  <si>
    <t>Capacity building for resource mobilization team in the areas of resource mobilization, basic HR management and basic health financing is needed to ensure that the Resource Mobilisation TWG and the Directorate of Special Programmes can adequately perform their responsibilities to ensure sustainable financing of disease responses.</t>
  </si>
  <si>
    <t>FR805-NAM-Z</t>
  </si>
  <si>
    <t>PAI-6609</t>
  </si>
  <si>
    <t>This activity provides necessary strengthening to the social contracting system by developing CSO Capacity Building Plan - TA, consultations, 2 day workshop with apped CSOs</t>
  </si>
  <si>
    <t>PAI-6608</t>
  </si>
  <si>
    <t>Support CMS turnaround strategy (additional syspro licenses, upgrading of networks and hardware, training on new system)</t>
  </si>
  <si>
    <t>PAI-6607</t>
  </si>
  <si>
    <t>MCI-00741</t>
  </si>
  <si>
    <t>Prevention (TB/HIV)</t>
  </si>
  <si>
    <t>The approved funding supports minimum level of TPT required. For AGYW. Additional support will ensure greater reduction of new cases. Support to Scale up use of the shorter regimens for TPT in both PLHIV and contacts of TB patients</t>
  </si>
  <si>
    <t>PAI-6606</t>
  </si>
  <si>
    <t>The country has not conducted a Demographic Health Survey since 2013. This would provide a large amount of useful data across health responses and would include evidence for HIV, TB and Malaria on a population level. The government Capital Budget will be shared In April 2020 to demonstrate Namibia's commitment to this (NAD 10 Million). PEPFAR will also provide TA support for the activity</t>
  </si>
  <si>
    <t>PAI-6605</t>
  </si>
  <si>
    <t>Procurement and distribution of self-test kits and linkages to confirmatory tests</t>
  </si>
  <si>
    <t>PAI-6604</t>
  </si>
  <si>
    <t>Periodic HMIS/DHIS2 updates/maintenances would further enhance the M&amp;E system in the Ministry of Health</t>
  </si>
  <si>
    <t>PAI-6603</t>
  </si>
  <si>
    <t>Surveillance and case management being core intervention during elimination, there is urgent need to strengthen district level capacity as well as overall supervision of activities at the lowest levels. Ensuring remuneration for these key personnel is considered important in maintaining this capacity over the implementation period. Salary for 12 clinical mentor/surveillance officers for 2 more quarters</t>
  </si>
  <si>
    <t>PAI-6602</t>
  </si>
  <si>
    <t>Surveillance being a core intervention during elimination, there is urgent need to strengthen national level capacity as well as overall supervision of activities at the various levels. Recruit and retain Malaria M&amp;E surveillance officer at national level for one additional year. Retention of this key personnel is considered important in maintaining this capacity over the implementation period</t>
  </si>
  <si>
    <t>PAI-6601</t>
  </si>
  <si>
    <t>PAI-6600</t>
  </si>
  <si>
    <t>PAI-6599</t>
  </si>
  <si>
    <t>Surveillance being a core intervention during elimination, there is urgent need to conduct thorough review of surveillance data in order to respond appropriately. This request is meant to fill a shortfall in the required resources for the activity</t>
  </si>
  <si>
    <t>PAI-6598</t>
  </si>
  <si>
    <t>This will provide a 3-month course for 50,000 PLHIV which represents 11% of total annual need. This will be highly useful in the event of procurement delays or stockouts from government which will procure roughly 85% of national requirement.</t>
  </si>
  <si>
    <t>PAI-6597</t>
  </si>
  <si>
    <t>Salaries to maintain 322 Field Promoters and 32 supervisors in Y2 and Y3.</t>
  </si>
  <si>
    <t>PAI-6596</t>
  </si>
  <si>
    <t>PEPFAR resources for 2020 were USD3M less than those requested to saturate VMMC targets (80% nationally in men age 15-49). The allocation will support procurement of disposable kits in Y1, but HR for outreach and supportive activities remains a significant challenge. This intervention supports Conduct National review and planning meeting</t>
  </si>
  <si>
    <t>PAI-6595</t>
  </si>
  <si>
    <t>PEPFAR resources for 2020 were USD3M less than those requested to saturate VMMC targets (80% nationally in men age 15-49). The allocation will support procurement of disposable kits in Y1, but HR for outreach and supportive activities remains a significant challenge. This intervention supports Conduct Regional supervisory support visits. All facilities in one region performing VMMC will be visited in one trip</t>
  </si>
  <si>
    <t>PAI-6594</t>
  </si>
  <si>
    <t>This provides specific condom messaging which will otherwise be covered under the joint IEC communication (Budget Line) coordinated through the First Ladies Office. The support is for Placement of radio messages every second month for one week (twice per day, for 7days) for 3 years.</t>
  </si>
  <si>
    <t>PAI-6593</t>
  </si>
  <si>
    <t>This provides specific condom messaging which will otherwise be covered under the joint IEC communication (Budget Line) coordinated through the First Ladies Office. The support is for Placement of prevention messages on social media (Correct and consistent condom use), changing messages once a month for the next 3 years</t>
  </si>
  <si>
    <t>PAI-6592</t>
  </si>
  <si>
    <t>PAI-6591</t>
  </si>
  <si>
    <t>This will ensure greater ability of CHW to conduct outreach. Field Promoters (CHW) monthly transport stipend to conduct the full package of CBTBC activities.</t>
  </si>
  <si>
    <t>PAI-6590</t>
  </si>
  <si>
    <t>This will ensure additional LAM test capacity. Support to Scale-up use of the TB- lateral flow LAM test</t>
  </si>
  <si>
    <t>PAI-6589</t>
  </si>
  <si>
    <t>The approved funding supports minimum level of TPT required. Additional support will ensure greater reduction of new cases. Support to Scale up use of the shorter regimens for TPT in both PLHIV and contacts of TB patients</t>
  </si>
  <si>
    <t>Considering the high TB incidence in Namibia, TPT will help the country to accelerate the reduction of TB incidence towards ending the TB epidemic by 2030, in line with the SDGs and the Global End TB Strategy</t>
  </si>
  <si>
    <t>PAI-6588</t>
  </si>
  <si>
    <t>Namibia is transitioning to all oral MDR/RR-TB treatment regimens. To achieve this there a need to train a pool of staff</t>
  </si>
  <si>
    <t>PAI-6587</t>
  </si>
  <si>
    <t>PAI-6586</t>
  </si>
  <si>
    <t>Review meetings are an opportunity to verify and validate reports as well as discuss programmatic gaps and institute quality improvement on TB and HIV issues NSP p59. Support to Conduct TB regional quarterly review meetings</t>
  </si>
  <si>
    <t>PAI-6585</t>
  </si>
  <si>
    <t>PAI-6584</t>
  </si>
  <si>
    <t>To improve case finding and quality of reporting. Field Promoters (CHW) monthly transport stipend to conduct the full package of CBTBC activities</t>
  </si>
  <si>
    <t>PAI-6583</t>
  </si>
  <si>
    <t>Support to community helth care workers have been adequately both in the allocation and in the PAAR</t>
  </si>
  <si>
    <t>PAI-6582</t>
  </si>
  <si>
    <t>PAI-6581</t>
  </si>
  <si>
    <t>PAI-6580</t>
  </si>
  <si>
    <t>The multisectoral response and the National Coordination Framework have experienced large funding gaps for several years. This hampers the ability of MoHSS to coordinate sectoral and regional responses to HIV/AIDS this activity is to support quarterly RACOCCs and NAEC meetings and ensure better coordination</t>
  </si>
  <si>
    <t>PAI-6579</t>
  </si>
  <si>
    <t>The rapidly changing guidelines for DR-TB poses a challenge for procurement and stock management with potential for massive wastage. The country has been facing a challenges with ensuring uninterrupted supply of medicines recently. WHO recommends shorter regimens for those eligible and has recently recommended against the use of injectables (WHO Rapid Communication, December 2019), even as the country has recently purchased a large stock of 2nd line medicines. Support to Procure MDR TB pharmaceuticals</t>
  </si>
  <si>
    <t>TRP rates this activity high because the applicant is required to migrate to the new and all oral shorter MDR/RR-TB regimen in line with the WHO normative guidance. Funds are also needed to dispose the huge quantify of drugs that will not be used due to change of regimen</t>
  </si>
  <si>
    <t>PAI-6578</t>
  </si>
  <si>
    <t>PAI-6577</t>
  </si>
  <si>
    <t>Malaria case management would improve from additional resources for active case detection in 4 additional districts</t>
  </si>
  <si>
    <t>This intervention is critical and should be included in the allocation amount during grant making with efficiency gains.</t>
  </si>
  <si>
    <t>PAI-6576</t>
  </si>
  <si>
    <t>PAI-6575</t>
  </si>
  <si>
    <t>Case management at community level is one of the core interventions during this era of malaria elimination. This activity is meant to ensure effective compensation of this important cadre.</t>
  </si>
  <si>
    <t>PAI-6574</t>
  </si>
  <si>
    <t>Case management at community level is one of the core interventions during this era of malaria elimination. This activity is meant to ensure effective compensation of this important cadre</t>
  </si>
  <si>
    <t>PAI-6573</t>
  </si>
  <si>
    <t>Case management is one of the core interventions during this era of malaria elimination. This activity is meant to ensure effective supervision of CWs as they practice case management in the community</t>
  </si>
  <si>
    <t>Supervision of CHWs is critical</t>
  </si>
  <si>
    <t>PAI-6572</t>
  </si>
  <si>
    <t>Case management is one of the core interventions during this era of malaria elimination. Staff ought to be conversant with current protocols in order to effectively manage cases even outside health facilities in order to ensure that no a single case is poorly managed. This training is meant to ensure that.</t>
  </si>
  <si>
    <t>PAI-6571</t>
  </si>
  <si>
    <t>Surveillance is increasingly becoming important as part of the malaria elimination process. This activity is intended to provide additional resources to extend case detection to endemic districts</t>
  </si>
  <si>
    <t>PAI-6570</t>
  </si>
  <si>
    <t>The launch is considered important in bolstering national impetus towards elimination efforts. This activity will leverage on the Malaria Elimination Task Force plans</t>
  </si>
  <si>
    <t>PAI-6569</t>
  </si>
  <si>
    <t>MTR strongly recommends recruitment of this person in order to bolster SBCC activities whose performance have been dismal. This request is meant to top up resources requested through within allocation for the first year.</t>
  </si>
  <si>
    <t>PAI-6568</t>
  </si>
  <si>
    <t>This activity is considered important in complementing larval source reduction whose other associated activities are fully funded by the GRN</t>
  </si>
  <si>
    <t>PAI-6567</t>
  </si>
  <si>
    <t>Namibia being an UMIC, resource allocation in the within allocation are limited to be able to fully cover this important intervention. Additional resources are therefore being sought from PAAR for this activity</t>
  </si>
  <si>
    <t>PAI-6566</t>
  </si>
  <si>
    <t>With high staff turnover rate with the activity being seasonal, it is important to train staff just before the exercise in order to ensure quality results</t>
  </si>
  <si>
    <t>Quality of IRS is a challenge, hence training is a priority</t>
  </si>
  <si>
    <t>PAI-6565</t>
  </si>
  <si>
    <t>Entomological surveillance is currently conducted as a single cross-sectional survey per year which is not good enough to inform the programme. An additional round is important in validity of entomological data</t>
  </si>
  <si>
    <t>PAI-6691</t>
  </si>
  <si>
    <t>Essential for delivery of MDR-TB care in Pemba; however, infrastructure investment is not usually high priority for funding.</t>
  </si>
  <si>
    <t>FR917-QNB-C</t>
  </si>
  <si>
    <t>PAI-6690</t>
  </si>
  <si>
    <t>TB school health program is low priority; however, training of health care workers on TB/DM collaborative activities is high priority.</t>
  </si>
  <si>
    <t>PAI-6689</t>
  </si>
  <si>
    <t>The proposed intervention is not about engaging all care providers, but instead concerned with CRG issues in the TB program.</t>
  </si>
  <si>
    <t>PAI-6688</t>
  </si>
  <si>
    <t>Training and capacity building for TB mentors to support health workers is not necessarily high impact; direct training of HCWs may yield better results.</t>
  </si>
  <si>
    <t>PAI-6687</t>
  </si>
  <si>
    <t>Within this line, TRP suggests that Xpert be prioritized and, where possible, moved into the allocation. Other activities can stay in PAAR. TRP suggests that the Secretariat check for evidence of utilization of existing Xpert machines. TRP understands that the geographic context shapes the need. Also, TRP suggests that the Secretariat carefully checks the cost assumptions.</t>
  </si>
  <si>
    <t>PAI-6686</t>
  </si>
  <si>
    <t>HCW protection is essential, even more so in a time of Covid-19. However, there is a need to ensure that for this activity there is no overlap with any Covid-19-specific funding. TRP suggests that the Secretariat checks cost assumptions for the activity.</t>
  </si>
  <si>
    <t>PAI-6679</t>
  </si>
  <si>
    <t>In the within allocation budget, only a small number of outreach sessions for KPs could be budgeted. Hence, additional sessions of outreach sessions for KPs to provide prevention interventions have been budgeted in PAAR. In addition, there is no electronic system in place to ensure accurate and effective reporting of recipients of KP interventions other than HIV testing services (HTS). Hence these funds are requested to support development of a national web based national monitoring system for Key Populations interventions. The funds will also facilitate development of targeted internet-based information, education, communication, including social media on HIV related behavior change targeting youth and KPs, training of peer educators on HIV/SRH/TB services targeting MSM, FSW, PWID and Youth using the current HIV services guidelines for KPs and facilitating Key Populations peer supportive meetings.</t>
  </si>
  <si>
    <t>Essential service for KP prevention program. Within this line, TRP suggests that mobile-based behavior change interventions, more essential in a time of Covid-19, be prioritized and, where possible, moved into the allocation. The rest of the activity can stay in PAAR. TRP suggests that the Secretariat confirm that peer educators are KP peers and/or from KP-led organizations. TRP further suggests that the applicant ensures data integration with national routine data (preserving confidentiality).</t>
  </si>
  <si>
    <t>PAI-6708</t>
  </si>
  <si>
    <t>This is relevant information that will help to cost interventions better and to inform public financial management.</t>
  </si>
  <si>
    <t>PAI-6707</t>
  </si>
  <si>
    <t>PAI-6706</t>
  </si>
  <si>
    <t>Rollout Electronic Medical Record (EMR) that will facilitate availability of real time data for informed decision making, improving data quality, easiness of services and technical cunsultation with experts</t>
  </si>
  <si>
    <t>A similar activity is already included in the allocation. Given Covid-19, adoption of digital patient management is a strategy worth investigating, but most EMR systems have very high cost and little impact. In addition, EMR is ussually not well suited for surveillance. TRP suggests that the Secretariat scrutinize the cost.</t>
  </si>
  <si>
    <t>PAI-6705</t>
  </si>
  <si>
    <t>The rationale for more trained CHVs is understandable. But much of this activity is focused on procurement of radio equipment. The activity is directly linked to the community radio intervention included in the allocation, which does not seem well thought-through.</t>
  </si>
  <si>
    <t>PAI-6704</t>
  </si>
  <si>
    <t>MCI-00740</t>
  </si>
  <si>
    <t>Treatment (TB/HIV)</t>
  </si>
  <si>
    <t>Quality of care is crucial in maintaiining adherence / compliance. Low cost, high value intervention.</t>
  </si>
  <si>
    <t>PAI-6703</t>
  </si>
  <si>
    <t>Aimed at increasing quality of care and linkages</t>
  </si>
  <si>
    <t>PAI-6702</t>
  </si>
  <si>
    <t>Adherence, retention and loss-to-follow-up are important issues that are well-addressed by involving PLHIV peers. Meaningful engagement of PLHIV is a cornerstone of the HIV response and especially valuable in the context given substantial human rights barriers. However, the specific proposed activities and locations seem misplaced. The TRP suggests that the Secretariat prioritize this line, but at the same time, provide carefuly scrutiny.</t>
  </si>
  <si>
    <t>PAI-6701</t>
  </si>
  <si>
    <t>OI package of services and integration, in particular cervical cancer screening and treatment, have good impact on quality of care and outcomes at low cost. Cervical cancer is a significant, under-treated HIV co-morbidity; awareness and screening has lagged and prevalence is very high. TRP suggests, if possible, to move into allocation.</t>
  </si>
  <si>
    <t>PAI-6700</t>
  </si>
  <si>
    <t>As viral suppression among PLHIV in Zanzibar is still sub-optimal, the Acquired drug resistance survey is prioritized as Zanzibar has never conducted any such study and hence levels of ARV drug resistance are unknown. This study will enable the HIV programme to describe levels and patterns of drug resistance emerging in populations receiving ART and optimize subsequent regimen choice, including second line.</t>
  </si>
  <si>
    <t>Given transition to DTG this is not a high priority.</t>
  </si>
  <si>
    <t>PAI-6699</t>
  </si>
  <si>
    <t>VL testing is an essential element of HIV care. TRP suggests that the applicant consider opportunities for integration on both lab platforms and training between TB and HIV under RSSH. The TRP understands that savings from the current grant (2018-2020) are very likely to be able to support this line.</t>
  </si>
  <si>
    <t>PAI-6698</t>
  </si>
  <si>
    <t>Priority intervention in differentiated service delivery. Within this line, TRP suggests that case management be prioritized and, where possible, moved to allocation. Other activities can stay in PAAR. TRP suggests that the Secretariat check that the peer Linking Case Management workers are KPs themselves, or from KP/PLHA/TB-led organizations, and correctly reimbursed.</t>
  </si>
  <si>
    <t>PAI-6697</t>
  </si>
  <si>
    <t>Self testing approach need to be initiated in Zanzibar, therefore there is a need for sensitization meeting, training of heath care workers and conducting pilot of the approach before rolling it out nationally. In preparedness, a study tour will be conducted in Mainland Tanzania which will capacitate coordinators for proper take off of the intervention.</t>
  </si>
  <si>
    <t>Essential. Traditionally all testing is facility-based. In order truly to differentiate testing it must be brought into community and home (self-testing) settings. In addition, in a context of high stigma, and in a time of Covid-19, self-testing is a more optimal choice. TRP recommends that this activity be considered a priority and brought into the allocation as an urgent differentiated testing activity. While the amount is for sensitization meetings, these will reasonably accelerate the move to self-testing.</t>
  </si>
  <si>
    <t>PAI-6696</t>
  </si>
  <si>
    <t>Essential. Traditionally all testing is facility-based. In order truly to differentiate testing it must be brought into community and home (self-testing) settings. TRP recommends that this activity be considered a priority and brought into the allocation as an urgent differentiated testing activity.</t>
  </si>
  <si>
    <t>PAI-6695</t>
  </si>
  <si>
    <t>HIV test kits are essential and should be prioritized to cover testing needs of all KPs for all 3 years at ~90% levels. However, the TRP understands that savings from the current grant (2018-2020) are very likely to be able to cover the 3rd year gap (2023). TRP rates this as high quality demand, but suggests that the Secretariat check the actual need.</t>
  </si>
  <si>
    <t>PAI-6694</t>
  </si>
  <si>
    <t>Condoms for the first and second year will be procured through the within allocation budget. However, funds are not enough to procure condoms for the third year of implementation and hence these are being requested through PAAR.</t>
  </si>
  <si>
    <t>PAI-6693</t>
  </si>
  <si>
    <t>This will cover the whole budget that will be used to conduct the fourth bio-behavioural surveys for KPs in Zanzibar to permit comparisons between the surveys as well as within countries over time. The use of common indicators allows for uniformity in the measurement of items and production of data that can be used by various global, regional, national and local actors in planning prevention and treatment services, tracking progress in the provision of HIV prevention and treatment services, and identifying gaps in access to services. ANC surveillance is also supposed to be conducted every two years so as monitor HIV prevalence among pregnant women which is used as a proxy for the general population.</t>
  </si>
  <si>
    <t>Expensive and unsustainable. TRP suggests to either reduce periodicity or find ways to decrease costs. IBBS and ANC surveys need to be redesigned so that they can be conducted by countries at lower cost.</t>
  </si>
  <si>
    <t>PAI-6692</t>
  </si>
  <si>
    <t>MCI-00743</t>
  </si>
  <si>
    <t>TB/HIV collaboration is a high impact intervention, and coordination meetings at district level will improve collaboration and service delivery. However, TRP suggests that the government should pay for such meetings, and the applicant may consolidate, coordinate and integrate existing health sector meetings rather than add more. In doing so, the required cost may be lowered.</t>
  </si>
  <si>
    <t>PAI-6685</t>
  </si>
  <si>
    <t>While activities to address stigma and discrimination are essential, a survey alone will have little impact, is unlikely to show change since the relatively-recent THIS, and could be funded by others.</t>
  </si>
  <si>
    <t>PAI-6684</t>
  </si>
  <si>
    <t>The funding request notes better outcomes for mentor mothers. Evidence from a decade of similar programs across many African countries shows consistenly improved outcomes across the PMTCT cascade. In addition, the cost is low, so this activity a good buy.</t>
  </si>
  <si>
    <t>PAI-6683</t>
  </si>
  <si>
    <t>These funds are requested to support performance based incentive for key programme staff who are providng oversight to the grant implementation and reporting. These staff good performance will also boost overall performance of the HIV/TB grant.</t>
  </si>
  <si>
    <t>TRP notes that salary support is already included in the allocation, and this above-allocation would require evidence of govenrment commitment, issued by the Ministry of Finance, to absorb these human resource costs after completion of this round of GF support.</t>
  </si>
  <si>
    <t>PAI-6682</t>
  </si>
  <si>
    <t>STI services in Zanzibar are provided through the syndromic approach. Hence there is a need to update the Zanzibar STI guidelines to include aetiological diagnostic approach. These funds therefore will be used to develop, print and distribute algorithm on aetiological diagnosis of STI according to WHO guidelines and thereafter facilitate training of health providers on aetiological diagnosis and management of STI/RTI using the developed algorithm. Supplies and reagent for etiologocal diagnosis will be procured and distributed to health facilities.</t>
  </si>
  <si>
    <t>Essential service for KP prevention program. TRP notes government's commitment to support 70% of costs. If they do then this activity would present good value for money. TRP recognizes that this activity advances SRH/HIV integration and will improve services for KP women.</t>
  </si>
  <si>
    <t>PAI-6681</t>
  </si>
  <si>
    <t>Zanzibar is planning to establish Needle and Syringe Programme (NSP) services as guidelines and SOPs having been developed during current grant. For smooth take off of the NSP in Zanzibar, enough number of service providers who will provide NSP services to PWIDs need to be trained.</t>
  </si>
  <si>
    <t>Essential service for PWID prevention program. TRP suggests that this be prioritized and, where possible, moved into the allocation. TRP also suggests that the Secretariat checks the cost assumptions.</t>
  </si>
  <si>
    <t>PAI-6680</t>
  </si>
  <si>
    <t>Use of methadone services by PWID is in high demand in Zanzibar while there is only one site in Unguja providing the services hence the need to expand the services. This request therefore intends to fund establishment of one MAT site in Pemba to provide MAT services to PWID in Pemba, but also establishment of four MAT refiling sites (two in each island of Unguja and Pemba). In addition, the newly established MAT services in Pemba will need enough number of services providers who will provide quality MAT services to PWID. These staff will be trained using the standard guidelines in the provision of these services; extra duty allowances will be provided to the staff as they are working for seven days a week. Sensitization meeting will be conducted to key community leaders at district levels on the importance of MAT services to PWID in Pemba as this will be a new service in Pemba island.</t>
  </si>
  <si>
    <t>Essential service for PWID prevention program. However, the cost seems high; TRP suggests that the Secretariat carefully checks the cost assumptions. TRP recognizes that sensitization for community leaders may be expensive but necessary in this context.</t>
  </si>
  <si>
    <t>FR916-QNB-M</t>
  </si>
  <si>
    <t>PAI-6805</t>
  </si>
  <si>
    <t>This modest amount may help in the critical element of financial sustainability</t>
  </si>
  <si>
    <t>PAI-6804</t>
  </si>
  <si>
    <t>PAI-6803</t>
  </si>
  <si>
    <t>eLMIS - Rollout Electronic Medical Record (EMR) that will facilitate availability of real time data for informed decision making, improving data quality, easiness of services and technical cunsultation with experts</t>
  </si>
  <si>
    <t>EMS systems are generally known to be complex and fraught with problems at roll-out. The well-developed DHIS2 can handle any information system needs for malaria at this time.</t>
  </si>
  <si>
    <t>PAI-6802</t>
  </si>
  <si>
    <t>The rationale for this activity is not enough, and it is not clear what these tools are going to add</t>
  </si>
  <si>
    <t>PAI-6801</t>
  </si>
  <si>
    <t>Meetings may have reduced costs with alternative communication methods</t>
  </si>
  <si>
    <t>PAI-6800</t>
  </si>
  <si>
    <t>PAI-6799</t>
  </si>
  <si>
    <t>Zanzibar Malaria Elimination Program (ZAMEP) through Surveillance - {Activity:Support CHMTs to conducting Pro and Re- Active case detection to the active foci areas} -The overall malaria incidence in Zanzibar for the year 2019 was 4.06/1000 population.For the last three years there has been slight increase of malaria cases in 5 out of 11 districts. Both local and imported cases are documented. The PR will conduct ACD and Proactive ACD to determine symptomatic and asymptomatic cases inorder to halt transmission through case management approach</t>
  </si>
  <si>
    <t>Surveillance is a critical component of elimination efforts CHMTs appear to be a vital component.</t>
  </si>
  <si>
    <t>PAI-6798</t>
  </si>
  <si>
    <t>While important it is difficult to conduct a study in very low transmission areas as a requirement of the recruitment of cases is very difficult</t>
  </si>
  <si>
    <t>PAI-6797</t>
  </si>
  <si>
    <t>In April 2020, the PR will conduct replacement mass LLINs campaign in 52 Shehias (3 districts) with high burden malaria profile and low LLINs coverage. A total of 325,011 LLINs will be distributed through this campaign. In order to maintain utilization coverage in these Shehias, the PR is requesting a total of 341,465 LLIN through PAAR in year 3 (2023). This is a priority intervention for the program, however due to other equally prioritized activities for Y.1, Y.2 and Y.3 it was not possible to cover this request within allocation. LLINs replacement for the 52 Shehias remains important considering the life span of mosquito nets (an average 2.5-3 years in field condition). By not replacing LLINs the chances of transmission in these shehia will remain high.</t>
  </si>
  <si>
    <t>TRP considers the LLINs of great importance and to the extent possible, moved to allocation. However, the quantity should be reassessed in light of the experience in the mass distribution in 2021 with savings applied to other high priority PAAR items</t>
  </si>
  <si>
    <t>PAI-6660</t>
  </si>
  <si>
    <t>TRANSITION PLAN SUPPORT. In December 2019 HIV and TB transition plans for 2020-2029 have been developed in Tajikistan and approval expected in 2020. The planned interventions for transition are: 1) Ensure the full funding of measures to counter socially dangerous diseases and increase the efficiency of current expenses ($120 903); 2) Develop and implement advocacy strategy ($4 600); 3) Develop and implement an action plan aimed at reducing stigma and discrimination ($321 100); 4) Improve human resources capacity ($37 150); 5) Improving surveillance and monitoring and evaluation ($208 457); 6) Improving organizational capacity ($578 077); 7) Improving access to quality medical products ($64 309); 8) Improving service delivery ($201 006)); 9) Monitoring of transition plan implementation ($236 736). Funding is requested to support these interventions.</t>
  </si>
  <si>
    <t>TRP recommend moving to main allocation</t>
  </si>
  <si>
    <t>FR915-TJK-C</t>
  </si>
  <si>
    <t>PAI-6659</t>
  </si>
  <si>
    <t>INNOVATIONS IN TB RESPONSE. To support innovative interventions in laboratory diagnostics, introduction of novel all-oral DR-TB regimens, childhood TB and patient support services: capacity building of laboratory staff; PHC and TB service staff (physicians, nurses). Institutionalization of e-Learning into the Institute for Family Medicine (development of the e-Learning Management System and distance learning courses). In-country SORT-TB training will support national research related to project interventions (novel treatment modalities, intensified case finding, case-based surneillance and patient adherence support).</t>
  </si>
  <si>
    <t>PAI-6658</t>
  </si>
  <si>
    <t>TRAININGS ON PEOPLE-CENTERED TB SERVICES. To ensure expansion of people-centered TB services at community level: capacity building of CHLS staff, local volunteers and members of CSOs (topics include: case finding, contact tracing, referrals, community case management, bioethics).</t>
  </si>
  <si>
    <t>This is required for acceleration of decentralisation of TB services to PHC. Decentralization is patient centred care and has potential to help improve favourable treatment outcomes.</t>
  </si>
  <si>
    <t>PAI-6657</t>
  </si>
  <si>
    <t>TB PATIENT COST SURVEY is planned to determine the baseline of TB patients (and their households) treated in the TB care network, who incur catastrophic costs due to TB, as well as to document the magnitude and main drivers of different types of costs incurred.</t>
  </si>
  <si>
    <t>TB patient cost survey is supported. This is key in the context of END TB strategy and well justified in this application given the poverty described in this context.</t>
  </si>
  <si>
    <t>PAI-6656</t>
  </si>
  <si>
    <t>Replacement of laptops (50% devices) used for the National E-TB Register.</t>
  </si>
  <si>
    <t>TRP encourages focus on patient services.</t>
  </si>
  <si>
    <t>PAI-6655</t>
  </si>
  <si>
    <t>EVALUATION OF NATIONAL TB PROGRAM. A main objective of an extensive review of the National TB Control Program in Tajikistan (NTP review) is to evaluate the progress of TB prevention and control activities in the context of goals, objectives and targets specified in the National TB Program for the period of 2015-2020, and to provide a comprehensive set of recommendations as well as a prioritized plan of actions to the Ministry of Health and Social Protection of Population (MoHSPP) for the next period of the new National TB Program (2021-2025) to continue improving TB prevention, control and care in the Republic of Tajikistan. The mission will be prepared and organized in accordance with the Memorandum of Understanding between the WHO and the Global Fund on Regional GLC and Secretariats. The cost of the review was calculated based on estimates from the previous Funding Request.</t>
  </si>
  <si>
    <t>PAI-6654</t>
  </si>
  <si>
    <t>This procurement is expected to prevent DRTB detection-treatment gap.</t>
  </si>
  <si>
    <t>PAI-6653</t>
  </si>
  <si>
    <t>This activity will support functioning of TB laboratory network. The TRP commends Tajikistan for planning a massive expansion of their laboratory network. This is justified given the "chronic" gap between the number of cases estimated and the number initiated on treatment. This will also help with patients' clinical follow up.</t>
  </si>
  <si>
    <t>PAI-6652</t>
  </si>
  <si>
    <t>The hypothesis of nosocomial transmission should be studied, and therefore reduced the priority to low..</t>
  </si>
  <si>
    <t>PAI-6651</t>
  </si>
  <si>
    <t>TRAININGS FOR NGOS, AIDS CENTERS REGARDING IMPROVING HIV TESTING YIELD, HIV PREVENTION MEASURES. HIV testing strategies in Tajikistan focus on general population and allocate a relatively small number of new infections. Over 1 Million HIV tests were conducted in 2019 (majority of tests conducted among general population: those planning to get married, pregnant women) and only 1320 new HIV cases were detected. New strategies are needed to significantly increase testing yield. They have beenplanned under this allocation and additional training to expand successful prectices will be required</t>
  </si>
  <si>
    <t>PAI-6650</t>
  </si>
  <si>
    <t>MCI-00790</t>
  </si>
  <si>
    <t>Civil registration and vital statistics</t>
  </si>
  <si>
    <t>PAI-6647</t>
  </si>
  <si>
    <t>TRAININGS FOR CENTERS OF REPRODUCTIVE HEATH. Despite a gradual decrease in vertical HIV transmission from 5.6% (2015) to 4.0% in 2019 among all registered HIV cases, this rate remains high. Trainings are needed for medical doctors or reproductive clinics to contribute to responsing to the challenge.</t>
  </si>
  <si>
    <t>Training will improve the quality of service delivery.</t>
  </si>
  <si>
    <t>PAI-6646</t>
  </si>
  <si>
    <t>PAI-6645</t>
  </si>
  <si>
    <t>Screening is needed if treatment is considered.</t>
  </si>
  <si>
    <t>PAI-6649</t>
  </si>
  <si>
    <t>IBBS needs to be conducted periodically.</t>
  </si>
  <si>
    <t>PAI-6648</t>
  </si>
  <si>
    <t>Training has a limited impact on reducing stigma and discrimination.</t>
  </si>
  <si>
    <t>PAI-6644</t>
  </si>
  <si>
    <t>RAPID HIV AND SYPHILIS TEST PROCUREMENT FOR MIGRANTS (IN TOTAL 90 000 MIGRANTS TO BE TESTED). Labor migrants practice risky behavior, mostly sexual. Four regions in Tajikistan will be selected with highest HIV prevalence and high migration load - to integrate HIV screening and HIV treatment initiation support into the existing migrant support services implemented by NGOs. These projects will conduct HIV and Syphilis screening, and immediate link to diagnostics and treatment.</t>
  </si>
  <si>
    <t>The TRP does not consider migrants to be a key population for this focused request, and therefore reduced the priority to low..</t>
  </si>
  <si>
    <t>PAI-6643</t>
  </si>
  <si>
    <t>Formula feeding is needed for a minority of the children living with HIV in the country.</t>
  </si>
  <si>
    <t>PAI-6642</t>
  </si>
  <si>
    <t>TEST KITS FOR SCREENING OF HBV AND HCV AMONG PWID. As per latest IBBS, levels of HBV and HCV among PWID are high in Tajikistan. It is suggested to include to the allocation package for PWID rapid tests for HCV and HBV to be conducted by NGOs alongside HIV tests. This will serve as integration of services aiming at patient-oriented programming as well as be additional motivation to help involve more clients</t>
  </si>
  <si>
    <t>Testing for these coinfections is needed if treatment is considered.</t>
  </si>
  <si>
    <t>PAI-6641</t>
  </si>
  <si>
    <t>CONDOMS PROCUREMENT FOR MIGRANTS. Labor migrants practice risky behavior, mostly sexual. Four regions in Tajikistan will be selected with highest HIV prevalence and high migration load - to integrate HIV screening and HIV treatment initiation support into the existing migrant support services implemented by NGOs. These projects will distribute condoms</t>
  </si>
  <si>
    <t>The TRP does not consider migrants to be a key population for this focused request and therefore reduced the priority to low.</t>
  </si>
  <si>
    <t>PAI-6640</t>
  </si>
  <si>
    <t>Interventions proposed are technically sound; however the cost is high and needs revision.</t>
  </si>
  <si>
    <t>UQD Register Analysis - 2020-2022 Funding Cycle</t>
  </si>
  <si>
    <t>PAI-7817</t>
  </si>
  <si>
    <t>Rwanda</t>
  </si>
  <si>
    <t>FR904-RWA-M</t>
  </si>
  <si>
    <t>PAI-7816</t>
  </si>
  <si>
    <t>Continuous support of CHWs working as Volunteers in malaria prevention and treatment is needed to sustain gains made in reducing severe cases and deaths due malaria but also in improving the proper use of LLINs and larval source management in the community</t>
  </si>
  <si>
    <t>PAI-7815</t>
  </si>
  <si>
    <t>This is a request to support Larval Source Management (LSM) using drones in targeted districts where LSM meets the 3 Fs. Despite the high coverage and usage of both ITNs/LLINs and IRS, there are currently evidences that the core vector control interventions are not able to interrupt malaria transmission (less than one infective bite per year) in tropical regions. It was shown that the residual malaria transmission mainly occurs in areas where malaria vectors acquired resistance to existing insecticides or developed behaviors such as outdoor resting, earlier and outdoor biting, host preferences to domestic animals and avoiding the contact with treated materials with insecticide. Similarly, also human behaviors contribute to the residual transmission by living in or frequent visits to forest or farming areas, sleeping away from protected houses or spending a major part of the night outdoors without any protective measures (WHO, 2014a). The above factors have been reported in Rwanda through entomology surveys. In addition and following the scale up of indoor residual spraying, it was reported the shift of mosquito species with the selection of the known opportunistic malaria vector species, Anopheles arabiensis and also the emergence of secondary malaria vectors in term of density and infection with Plasmodium parasite. The above factors justify the needs of introduction of innovative new vector control interventions or technology with the aim to address the above mentioned challenges and achieve interruption of transmission.</t>
  </si>
  <si>
    <t>The reasons listed by the applicant can be addressed through intensified SBCC (which has been budgeted for in the main allocation); change sleeping behaviour of humans; encourage rearing of domestic animals in order to shift biting of mosquitoes to animals. LSM will therefore be considered as a pilot study to explore the added value to reduction of mosquito population. Moreover, WHO conditionally recommends it as an intervention with public health value but of low certainity evidence (WHO Techical Brief, page 20)</t>
  </si>
  <si>
    <t>PAI-7814</t>
  </si>
  <si>
    <t>MCI-00753</t>
  </si>
  <si>
    <t>Long-lasting insecticidal nets (LLIN) - Continuous distribution - EPI</t>
  </si>
  <si>
    <t>This is an essential intrevtion for a vulnerable group.</t>
  </si>
  <si>
    <t>PAI-7813</t>
  </si>
  <si>
    <t>PAI-7812</t>
  </si>
  <si>
    <t>PAI-7628</t>
  </si>
  <si>
    <t>The TRP found insufficient information and relationship to COVID-19 (for which there is significant funding for resilient systems and training)</t>
  </si>
  <si>
    <t>FR905-RWA-C</t>
  </si>
  <si>
    <t>PAI-7627</t>
  </si>
  <si>
    <t>CBHI: One of the key pillar of Rwanda is the CBHI system where partners supports the enrollment of the most vulnerable people (Ubudehe I and II). Given the reduction of funding the GF allocation has been reduced by 1.3 millions USD, likely affecting the access to HIV, TB and malaria care</t>
  </si>
  <si>
    <t>PAI-7626</t>
  </si>
  <si>
    <t>C-PBF: Rwanda has around 60,000 CHWs still operating on a volunteer model. The objective is to move towards a sustainable incentive CHWs system based on target of 10,000 Rwf/month/person. The current level of gap is estimated in around 33% or around 2.8 mln Usd/year</t>
  </si>
  <si>
    <t>As noted on the form the proper reimbursement of CHWs should be in line with WHO guidance on CHWs that states that reimbursement should be commensurate with the demands of the job undertaken and related demands. The country is encouraged to move to system that is compliant with guidelines and provides the necessary incentives to secure quality integrated service delivery at community level.</t>
  </si>
  <si>
    <t>PAI-7625</t>
  </si>
  <si>
    <t>PAI-7624</t>
  </si>
  <si>
    <t>PAI-7623</t>
  </si>
  <si>
    <t>PAI-7622</t>
  </si>
  <si>
    <t>Difficult to assess - in principle, digitalisation of the supply chain can be helpful and improve efficiency. Should this move into allocation the details of this intervention need to be carefully scrutinised with milestones and clear results and outcomes identified in advance of implementation.</t>
  </si>
  <si>
    <t>PAI-7621</t>
  </si>
  <si>
    <t>EMR: The E-health agenda is a priority for Rwanda. The unfunded gap refer to key investments to roll out EMR nationwide: installation LAN installation fiber optic in 10 hospital, provide backup servers, and cloud hosting</t>
  </si>
  <si>
    <t>PAI-7620</t>
  </si>
  <si>
    <t>HRH is a high priority as is training and capacity building. As the budget is high this needs to be carefully scrutinised with milestones and clear results and outcomes identified should this move into allocation.</t>
  </si>
  <si>
    <t>PAI-7619</t>
  </si>
  <si>
    <t>CSOs: The intervention assume the strengthening of the coordination of CSOs by providing one vehicle for each CSOs</t>
  </si>
  <si>
    <t>PAI-7618</t>
  </si>
  <si>
    <t>SURVEYS: Exploratory studies not funded in the allocation request to have a better understanding of the severity of the HIV vulnerability and size estimation for hard to reach vulnerable groups such as people who inject drugs (PWI) bisexual, and transgender population (TG)</t>
  </si>
  <si>
    <t>PAI-7617</t>
  </si>
  <si>
    <t>CONDOM: This funding will permit to increase the number of kiosks for condom distribution in hot spot areas from 8 to 19 (11 additional covering districts of Nyanza, Musanze, Muhanga, Ruhango, Kayonza, Nyagatare, Ngoma, Kirehe)</t>
  </si>
  <si>
    <t>The TRP considers that the distribution of condoms and lubricants is the cornerstone of HIV prevention and is an essential component of responding in Hot Spots. This is a small investment for a necessary intervention</t>
  </si>
  <si>
    <t>PAI-7616</t>
  </si>
  <si>
    <t>MCI-00702</t>
  </si>
  <si>
    <t>Orphan and vulnerable children package</t>
  </si>
  <si>
    <t>PAI-7615</t>
  </si>
  <si>
    <t>AGYW: The interventions targeting AGYW in the allocation request covers 10 districts. This additional amount will ensure scale-up to 15 more districts, for complete national coverage, as PEPFAR's interventions (DREAM) cover 5 districts.</t>
  </si>
  <si>
    <t>The TRP requests the applicant to ensure that the scale up of interventions to AGYW takes account of the multiple vulnerabilities of AGYW, integrates interventions with comprehensive SRHR and addresses the inter-sections with vulnerable populations in particular, differentiating interventions for AGYW engaged in sex work, transactional sex and children who are sexually exploited.</t>
  </si>
  <si>
    <t>PAI-7614</t>
  </si>
  <si>
    <t>NUTRITION: Fill the gap of PLHIV with severe and moderate malnutrition not receiving nutritional support (30% for moderately malnourished and 10% of severely malnourished)</t>
  </si>
  <si>
    <t>PAI-7613</t>
  </si>
  <si>
    <t>HEPATITIS: Hepatitis screening and vaccination targeting pregnant women , PLHIV, prisoners, FSW, MSM and IDU. Out of the target to reach 1.425,000 people screened for both HBV and HCV, the current level of funding will allow only to reach 427,500 people (30%).</t>
  </si>
  <si>
    <t>PAI-7612</t>
  </si>
  <si>
    <t>VMMC: The number of forecasted men covered for VMMC within the funded OP are 311,060 for GF and 375,000 for USG. To reach our 3 years national target of 1.056,957 procedures, Rwanda needs additional funding to perform 348796 procedures.</t>
  </si>
  <si>
    <t>PAI-7611</t>
  </si>
  <si>
    <t>NCDS: Extend implementation of NCDs (cervical cancer= 2,210,764$; Diabetes, CVD, asthma and COPD= 8,346,911$) screening and management among all PLHIV</t>
  </si>
  <si>
    <t>The TRP recommends that the applicant prioritises the cervical cancer component of this element of the PAAR given the substantial interaction of HIV and cervical cancer. The TRP urges the applicant to undertake this through integrated SRHR services.</t>
  </si>
  <si>
    <t>PAI-7610</t>
  </si>
  <si>
    <t>The TRP notes the importance of this intervention and Rwanda's deployment of innovative strategies including self-tesing. Should there be ongoing interruption to services, due to COVID-19 related to lockdown and related measures being extended in the country, the full coverage of this approach will become an additional essential programmatic activity that should be moved to allocation with efficiencies found.</t>
  </si>
  <si>
    <t>PAI-7609</t>
  </si>
  <si>
    <t>The result of implementation of research agenda will help the country to have data to inform the policy and it is also one of the pillar to end TB. This among will help country to identify factor of poor adherence and measure the progress toward reducing catastrophic expendute for TB patient</t>
  </si>
  <si>
    <t>PAI-7608</t>
  </si>
  <si>
    <t>The CSOs play a big role in mobilization and sensitization at community level. The End TB strategy in its pillar Two recommends the engagement of community in fighting against TB and also the role of the former TB patients to support adherence of the TB patients on treatment.</t>
  </si>
  <si>
    <t>The TRP considers that the engagement of communities, in particular of people who have survived TB, is an essential part of actions to end TB; there is good evidence that "mentorship" models using former patients is an excellent approach to support adherence. This is a small investment likely to produce a high yield.</t>
  </si>
  <si>
    <t>PAI-7607</t>
  </si>
  <si>
    <t>CAD foTB: The chest x-ray permits to identify between 20% to 40% more TB cases. WHO has recommended digital chest x-ray for systematic TB screening, which can show abnormality in the lung that suggest a patient may have TB. Although x-ray requires local expertise for accurate reading while district hospital in Rwanda lack qualified human resources to interpret Chest x-ray. It was demostrated that the computer aided detection for TB has high sensitivity and specificity to detect TB and shown to be more efficient and cost effective. That is why adopting this technology will help to find the missing cases(20%). However this fund was requested under Covid-19 fund to mitigate AIDs, TB and malaria. If the request is approved, this activities will not need to be funded.</t>
  </si>
  <si>
    <t>PAI-7629</t>
  </si>
  <si>
    <t>Vehicles for sample transportation are not considered a priority by the TRP</t>
  </si>
  <si>
    <t>PAI-7606</t>
  </si>
  <si>
    <t>Despite the use of WHO prequalified drugs and regular quality control of drugs we are still registering failure and relapses among susceptible TB cases, which are some of the challenging situations in TB management. This Theurapeutic Drug Monitoring (TDM) will help to optimize individual dosage regimens and improve treatment outcome.</t>
  </si>
  <si>
    <t>PAI-7605</t>
  </si>
  <si>
    <t>Treatment adherence:Use of Digital Adherence Technology as endorsed by WHO with Nutrition support combined improved TB treatment outcome. According to our routine data, we found that bad treatment outcome like default, lost of follow and not evaluated represent around 6%. The Video Observed Treatment (VOT) will help to improve the treatment adherence by monitoring the daily uptake of treatment and avoid time/cost consuming for DOT strategy. However this fund was requested under Covid-19 fund to mitigate AIDs, TB and malaria. If the request is approved, this activities will not need to be funded.</t>
  </si>
  <si>
    <t>PAI-7604</t>
  </si>
  <si>
    <t>Approved but the budget is low per patient if it should cover 41% of TB patients. TRP encourages the Applicant to explore cash transfers and nutrtion advice instead of food parcels to support nutrition in TB patients particularly where local markets are functional.</t>
  </si>
  <si>
    <t>PAI-7603</t>
  </si>
  <si>
    <t>Childhood MDR TB : One of the challenges of Rwanda NTP is the diagnostic of childhood TB due to lack of skills and knowledge among health care providers. The diagnosis of TB among children still an issue. Rwanda NTP aims to improve the TB detection among children by conducting practical trainings on use of sputum induction, gastric aspiration and TST interpretation. The management of MDR-TB patients before the culture conversion is done at two MDR-TB specialized units. The following are the aims of this request: 1) Increase the proportion of children diagnosed with TB by building capacity of private health care workers as planned in the NSP, 2) Improve the diagnostic of susceptible and drug-resistance TB among children will improve their health, 3) Reduce geographic barrier by facilitating the access to MDR-TB specialized centers.</t>
  </si>
  <si>
    <t>In addition to the plans to strenghten the diagnosis of childhood TB listed in the rationale, the TRP recommends consideration of using currently available GeneXpert technology to screen presumptive pediatric TB cases with GeneXpert testing on stool samples.</t>
  </si>
  <si>
    <t>PAI-7602</t>
  </si>
  <si>
    <t>Diagnostic:Currently Rwanda is missing 20% of Drug susceptible and 42% of Drug resistant TB cases. WHO recommends to use molecular test as initial test and Rwanda TB NSP plans to cover 80% of TB presumptive using molecular tests as initial diagnostic test while available fund could cover only 60%. This will also help to ensure early detection DR TB, find and treat the missing cases thus reduce transmission in the community. In addition it will also improve the quality control of diagnostic tests at decentralized level.</t>
  </si>
  <si>
    <t>As stated in the review form, the TRP considers universal DST for all presumptive TB as an additional essential programmatic activity that should be moved to allocation with efficiencies found for funding beyond one year of coverage.</t>
  </si>
  <si>
    <t>PAI-7601</t>
  </si>
  <si>
    <t>As stated in the review form, the TRP considers expansion of TPT provision to all eligble persons as an essential programmatic activity that should be moved to allocation with efficiencies found for funding beyond one year of coverage.</t>
  </si>
  <si>
    <t>PAI-8715</t>
  </si>
  <si>
    <t>Kazakhstan</t>
  </si>
  <si>
    <t>FR756-KAZ-H</t>
  </si>
  <si>
    <t>PAI-8714</t>
  </si>
  <si>
    <t>PAI-8713</t>
  </si>
  <si>
    <t>Participation in international conferences -- This provides to increase capacity of the employees to use new practices and methods in the country.</t>
  </si>
  <si>
    <t>Upper-middle-income country should be able to fund.</t>
  </si>
  <si>
    <t>PAI-8712</t>
  </si>
  <si>
    <t>Study tour. In order to study international best practices in working with MSM, providing PreP and comprehensive services based on specialised clinics, it is necessary to study this experience in order to implement successful practices in a pilot mode.</t>
  </si>
  <si>
    <t>In the context of COVID, this may not be possible.</t>
  </si>
  <si>
    <t>PAI-8711</t>
  </si>
  <si>
    <t>Technical assistance on PrEP -- For the purpose of effective implementation Prior to contact prophylaxis and its successful implementation in the grant pilot regions, technical support from an external consultant from the country where PrEP is most successfully implemented is required.</t>
  </si>
  <si>
    <t>The TRP thinks that this is a high priority and suggests moving it to the allocation.</t>
  </si>
  <si>
    <t>PAI-8710</t>
  </si>
  <si>
    <t>Establishment of a HIV Resource Centre at KNCDID -- KCSDID in the Republic of Kazakhstan is a centre for the prevention and diagnosis of HIV, STIs and viral hepatitis. KCSDID has a license to conduct educational activities. On the basis of KCSDID there is an HIV Department. The exchange of information, the use of best foreign practices would be a good tool to increase the potential of all medical workers of the regional AIDS centers not only for the prophylaxis and treatment of HIV, but also for viral hepatitis and STIs. On the base of the Resource centre it is planned to conduct webinars on the modules developed by international consultants for medical staff, NGOs.</t>
  </si>
  <si>
    <t>Duplication with 34.</t>
  </si>
  <si>
    <t>PAI-8709</t>
  </si>
  <si>
    <t>Trainings for Adaptation and Crisis Centers. Trainings for managers and employees of the Adaptation Centers, Crisis Centers for Victims of Domestic Violence, aimed at combating stigma and discrimination, gender inequality in relation to PLHIV, including women with HIV.</t>
  </si>
  <si>
    <t>PAI-8708</t>
  </si>
  <si>
    <t>Research on infectious prossess. In order to assess the dynamics of the infectious process and assess the frequency of transmission of strains having mutations in drug resistance of HIV, a regular research should be carried out on the assessment of the duration of infection of PLHIV. In 2020, such a research is carried out by UNPFA and KSCDID. It is planned to carry out next one in 2022-2023.</t>
  </si>
  <si>
    <t>The TRP does not understand what this study is supposed to achieve.</t>
  </si>
  <si>
    <t>PAI-8707</t>
  </si>
  <si>
    <t>Web Outreach-workers Package. In 2020, UNODC is completing a study on the needs of synthetic drug users. Based on the results, it will be necessary to implement a Web Outreach-workers Package for Harm Reduction programs. The package of services includes the development of the Module, the training of web outreach workers for conducting mini-trainings online, information sessions (up to 5 lessons for 100 experts) and the development of an online course on the provision of medical services and law enforcement officers.</t>
  </si>
  <si>
    <t>PAI-8706</t>
  </si>
  <si>
    <t>Potential duplication with 38. With COVID making resources available online could be a cheaper way.</t>
  </si>
  <si>
    <t>PAI-8705</t>
  </si>
  <si>
    <t>Lessons Learned Conference (2023) -- At the end of the grant, it is necessary to hold a final conference, which will present successful stories of the project, the introduction of New Approaches to HIV Prevention (PrEP), the experience of the street lawyers to reduce legal barriers, and Social contracting for NGOs.</t>
  </si>
  <si>
    <t>PAI-8704</t>
  </si>
  <si>
    <t>Study on HIV-related stigma among health-care workers -- Conducting research in the relation to PLHIV will reveal the level of stigma and discrimination against PLHIV and KPs among medical workers in order to take appropriate measures to improve access to preventive, medical and social services. Stigma and Discrimination Reduction Plan will be developed on the base of this research.</t>
  </si>
  <si>
    <t>It's not clear what new evidence this study is expected to shed. Would a study evaluating the implementation of an evidence-based, high-impact stigma and discrimination reduction intervention not be more valuable, followed by scale-up?</t>
  </si>
  <si>
    <t>PAI-8703</t>
  </si>
  <si>
    <t>Cascade training of 140 Outreach workers working with PWID and 60 nurses at Trust points in 14 AIDS Centres; and training of Outreach workers for SWs and MSM -- As part of the grant, trainings for trainers (TOT) on working with PWID, SW and MSM will be held. In this regard, it is necessary to use the potential of trained trainers to increase the knowledge and capacity of outreach workers at AIDS Centres for work with KPs. It is planned to conduct cascading trainings for 140 outreach workers working with PWID and 60 nursing Trust Points in 14 AIDS Centres. Training for outreach workers working with SW and MSM and medical staff in Friendly clinics, which provide diagnostic and treatment services for STIs for KPs (17 regions). High-quality trainings for the above persons (for AIDS Centre) have not been conducted for more than 7 years. Conducting these trainings will allow trained outreach workers to motivate their KP clients to change risk behaviours, provide information on OST, OD, PREP, STI prevention, etc.</t>
  </si>
  <si>
    <t>PAI-8702</t>
  </si>
  <si>
    <t>Procurement of 3 biosafety boxes -- To maintain biological safety conditions, to comply with the rules for organising PCR departments in the KSCDID laboratory, as well as increasing the laboratory level to the level of the reference laboratory and obtaining accreditation in the future, it is necessary to bring the laboratory to the level of international standards. In this regard, there is a need for 3 biosafety boxes for PCR laboratories for testing for hepatitis, STIs, COVID-19, and HIV sequencing. Currently, there are only two biosafety boxes in working condition, one of which has been in operation for 12 years (100% wear and tear); the other one is out of order. It is planned to purchase 1 box at the state budget, but this is not enough.</t>
  </si>
  <si>
    <t>PAI-8701</t>
  </si>
  <si>
    <t>PAI-7742</t>
  </si>
  <si>
    <t>Burkina Faso</t>
  </si>
  <si>
    <t>MCI-00802</t>
  </si>
  <si>
    <t>Routine grant financial management</t>
  </si>
  <si>
    <t>Acquérir 200 motocyclettes (2 roues) pour les formations sanitaires de base afin de renforcer leur capacités pour la recherche des perdus de vue de la tuberculose, du VIH, de la vaccination et les stratégies avancées de vaccination. Ces acquisitions viennent en complément des ceux de l'Etat et des autres partenaires tels que GAVI, Unicef....</t>
  </si>
  <si>
    <t>Acquire 200 motorcycles (2 wheels) for basic health facilities in order to strengthen their capacities for the research of people lost to follow-up on tuberculosis, HIV, vaccination and advanced vaccination strategies. These acquisitions complement those of the State and other partners such as GAVI, Unicef ...</t>
  </si>
  <si>
    <t>TRP was provided insufficient justification provided - would need to see how investment request fits into a wider transport management plan</t>
  </si>
  <si>
    <t>FR973-BFA-M</t>
  </si>
  <si>
    <t>PAI-7741</t>
  </si>
  <si>
    <t>Acquérir 20 véhicules à 4 roues pour renforcer les capacités opérationnelles des structures du ministère de la santé et de la société civile pour le suivi, la supervision des agents et l'approvisionnements en intrants (médicements et consommables). Le parc automibile est insuffisant et vétuste dans son ensemble. Les véhicules ont pour la plus part plus de 5 ans d'ancienneté. Cette acquisition vient en complément des acquisitions planfiées dans l'enveloppe</t>
  </si>
  <si>
    <t>Acquire 20 4-wheel vehicles to strengthen the operational capacities of the structures of the Ministry of Health and the civil society for monitoring, supervision of agents and the supply of inputs (medicines and consumables). The car park is insufficient and dilapidated as a whole. Most vehicles have more than 5 years of service. This acquisition complements the acquisitions planned in the Allocation.</t>
  </si>
  <si>
    <t>The TRP was provided insufficient justification - would need to see how investment request fits into a wider transport management plan.</t>
  </si>
  <si>
    <t>PAI-7740</t>
  </si>
  <si>
    <t>The TRP was provided insufficient information to judge whether the intervention should be prioritised in a funding-constrained environment.</t>
  </si>
  <si>
    <t>PAI-7739</t>
  </si>
  <si>
    <t>Les fonds pemettront d'ajouter une troisième région (Sud-ouest) avec 109 formations sanitaires appliquant le REC. Cette demande vise à renforcer la couverture en PCIME REC. Elle permettra d'améliorer la qualité de la prise en charge des maladies des enfants de moins de 5 ans (paludisme, pneumonie et diarrhée) et réduire la létalité des dites maladies. La couverture est de 62% et elle passera à 67% dans le cadre de l'allocation de la somme allouée.</t>
  </si>
  <si>
    <t>The funds will allow the addition of a third region (South-West) with 109 health facilities using the Electronic Consultation Register (ECR). This request aims to strengthen coverage in the Integrated Care Management of Childhood/Community Diseases - ECR. It will improve the quality of treatment for illnesses in children under 5 (malaria, pneumonia and diarrhea) and reduce the lethality of these illnesses. The coverage is 62% and will increase to 67% as part of the allocation of the allocated amount.</t>
  </si>
  <si>
    <t>TRP supports the extension of IMCI and recommends it should be moved into the allocation.</t>
  </si>
  <si>
    <t>PAI-7738</t>
  </si>
  <si>
    <t>Réaliser le monitorage semestriel des activités des formations. Cette intervention permet une fois par semestre en collaboration avec tous les acteurs de faire le point sur les indicateurs de performance des formations sanitaires, d'identifier les goulots d'étranglement et de proposer des solutions idoines pour améliorer les performances</t>
  </si>
  <si>
    <t>Carry out semi-annual monitoring of training activities. This intervention allows, once every six months, in collaboration with all the stakeholders, to take stock of the performance indicators of health facilities, to identify bottlenecks and to propose suitable solutions to improve performance.</t>
  </si>
  <si>
    <t>In principle, the TRP supports the monitoring of health indicators, and requests that funding approval be subjected to a government and partner review process to ascertain its prioritisation relative to other needs.</t>
  </si>
  <si>
    <t>PAI-7737</t>
  </si>
  <si>
    <t>Extension des activités du NetSIGL</t>
  </si>
  <si>
    <t>Extension of NetSIGL activities</t>
  </si>
  <si>
    <t>This intervention is consistent with needs identified in the PSM diagnostic report.</t>
  </si>
  <si>
    <t>PAI-7736</t>
  </si>
  <si>
    <t>Mettre à l'échelle le logiciel de gestion de stocks/LMIS. Le ministère de la santé a entamé un processus de développement d'un logiciel de gestion pour les DRD. Il s'agira d'assurer la mise en l'échelle de ce logiciel à l'échelle nationale</t>
  </si>
  <si>
    <t>Scale up the inventory / LMIS software. The Ministry of Health has started a process of developing management software for the District Warehouse Dispatches. It will be a question of ensuring the scaling of this software at national scale</t>
  </si>
  <si>
    <t>The PSM Strategic Initiative diagnostic prioritized the following areas for remediation: inventory control; financial sustainability incl. resolving payment issues; QC/assurance; addressing LMIS weaknesses; (phase 2) reducing lead time and inventory holding. Thus, this intervention is consistent with identified needs.</t>
  </si>
  <si>
    <t>PAI-7735</t>
  </si>
  <si>
    <t>L'activité vise à renforcer les compétences des agents de santé responsables de l'élaboration des rapports statistiques qui alimentent la base de données dhis2 au niveau national. Il s'agit de former les formateurs régionaux (DRS + DS) et les acteurs (CSPS - CMA - Privé). La formation concerna l'ensemble des agents chargés de la collecte et du remplissage des nouveaus outils du système d'information sanitaire (public, privé)</t>
  </si>
  <si>
    <t>The activity aims to strengthen the skills of the health workers responsible for preparing the statistical reports that feed the DHIS2 database at the national level. It involves training the stakeholders (Center for Health and Social Promotion - Medical Centers with Surgical Antenna - Private). The training concerns all the agents responsible for collecting and filling in the new health information system tools (public, private)</t>
  </si>
  <si>
    <t>The principle of improving data collection, management and use is supported by the TRP. However, the TRP has insufficient information to determine if the particular stakeholders listed are to be prioritised and whether the particular strengthening activity proposed and the accompanying budget, represent value for money.</t>
  </si>
  <si>
    <t>PAI-7734</t>
  </si>
  <si>
    <t>Meeting to assess the implementation of the activities of the CBHWs to take stock of the implementation of the activities of the CBWH and to make recommendations for adequate follow-up.</t>
  </si>
  <si>
    <t>Further justification should be provided as to whether a meeting is the best mechanism for achieving the stated aims.</t>
  </si>
  <si>
    <t>PAI-7733</t>
  </si>
  <si>
    <t>Acquérir soixante (60) microscopes électriques au profit des laboratoires des CMA, des CM de districts, des hopitaux régionaux et des centres hospitaliers universitaires</t>
  </si>
  <si>
    <t>Acquire sixty (60) electron microscopes for the benefit of the laboratories of Medical Centers with surgical antenna, medical centers, regional hospitals and university hospitals</t>
  </si>
  <si>
    <t>the TRP found that iInsufficient justification was provided for this intervention.</t>
  </si>
  <si>
    <t>PAI-7732</t>
  </si>
  <si>
    <t>The implementation of this intervention makes it possible to pool the technical platform. The acquisition of software for Gen-Xpert devices makes it possible to integrate the HIV VL Test, and hepatitis test in the diagnosis of tuberculosis</t>
  </si>
  <si>
    <t>TRP recommends moving this intervention into the allocation request, given the importance of leveraging the multi-disease capacity of diagnostic platforms.</t>
  </si>
  <si>
    <t>PAI-7731</t>
  </si>
  <si>
    <t>TRP supports the high rating and requests that the particular software and system chosen be subject to the TRP considerations outlined in Issue #4 of the TRP review form.</t>
  </si>
  <si>
    <t>PAI-7730</t>
  </si>
  <si>
    <t>A pre-requisite for scaling up the preferrred option, TRP is in support of this intervention.</t>
  </si>
  <si>
    <t>PAI-7729</t>
  </si>
  <si>
    <t>Audits have identified the need for this investment, thus the TRP finds this to be a strong case.</t>
  </si>
  <si>
    <t>PAI-7728</t>
  </si>
  <si>
    <t>Elle vise à assurer le contrôle et le respect des bonnes pratiques de stokage et de distribution des structures en charge de la gestion des produits de santé y compris les ARV, antituberculeux et antipaludiques, et à renforcer les capacités des agents de santé à la gestion et l'usage rationnel des produits entrant dans la prise en charge des maladies prioritaires (paludisme, tuberculose, VIH/SIDA)</t>
  </si>
  <si>
    <t>It aims to ensure the control and compliance with good storage and distribution practices of the structures in charge of the management of health products including ARVs, anti-tuberculosis and antimalarials, and to strengthen the capacities of health agents in the management and rational use of products used to treat priority diseases (malaria, tuberculosis, HIV / AIDS)</t>
  </si>
  <si>
    <t>The intervention description is not clear - it is not clear how the agents' capacity would be strengthened.</t>
  </si>
  <si>
    <t>PAI-7727</t>
  </si>
  <si>
    <t>Elle vise à doter les formations situés dans les zones à sécurité précaire de stock de MEG afin de faire face aux difficultés d'approvisionnement et de recouvrement de coûts dans le but de favoriser une plus grande utilisation des services de santé.</t>
  </si>
  <si>
    <t>It aims to provide Health Facilities located in precarious security areas with stock of Generic Essential Medicines in order to cope with supply difficulties and cost recovery with the ultimate objective of promoting greater use of health services.</t>
  </si>
  <si>
    <t>The TRP supports high prioritisation of this intervention, which enables the full range of health needs to be met of populations in conflict-affected areas.</t>
  </si>
  <si>
    <t>PAI-7726</t>
  </si>
  <si>
    <t>The TRP supports the piloting of last mile distribution options, evaluation of options and scale up of the preferred option. It is not clear what this particular line item refers to. It would seem over-budgeted if for the evaluation and under-budgeted if for the scale-up (nationwide).</t>
  </si>
  <si>
    <t>PAI-7725</t>
  </si>
  <si>
    <t>Strengthen the capacities of the members of the committees responsible for the evaluation of marketing authorization applications for products used to treat priority diseases (malaria, tuberculosis, HIV / AIDS). This will improve the quality of health products when they are selected to be authorized for marketing in Burkina Faso.</t>
  </si>
  <si>
    <t>TRP supports strengthening capacity to enable increased speed and quality of evaluation for market authorisation, given the role of improved health products in increasing impact on disease burden.</t>
  </si>
  <si>
    <t>PAI-7724</t>
  </si>
  <si>
    <t>Mettre en place un système national de traçabilité pour chaque produit de santé circulant au Burkina Faso dans le cadre de la sécurisation du cricuit légale de distribution et de dispensation des produits de santé. cela permettra de selectionner et de mettre en application un dispostif permettant de retracer le circuit observer par les produits de santé jusqu'au dernier km. cela permettra de selectionner et de mettre en application un dispostif permettant de retracer le circuit observer par les produits de santé jusqu'au dernier km</t>
  </si>
  <si>
    <t>Set up a national traceability system for each health product circulating in Burkina Faso as part of securing the legal cricuit for the distribution and dispensation of health products. This will make possible to select and apply a device making to trace the circuit observed by health products up to the last km. this will make it possible to select and apply a device allowing to trace the circuit observed by health products until the last mile.</t>
  </si>
  <si>
    <t>PAI-7723</t>
  </si>
  <si>
    <t>Carry out the mid-term evaluation of the national 2021-2023 strategy for quality control of health products. This will make it possible to measure the state of implementation of the post-marketing quality control activities for health products planned in the national strategy 2021-2023 in order to continuously improve the resilience of the national system.</t>
  </si>
  <si>
    <t>TRP supports the evaluation in principle and requests that funding approval be subjected to a government and partner review process to ascertain its prioritisation relative to other needs.</t>
  </si>
  <si>
    <t>PAI-7722</t>
  </si>
  <si>
    <t>PAI-7721</t>
  </si>
  <si>
    <t>PAI-7720</t>
  </si>
  <si>
    <t>MCI-00771</t>
  </si>
  <si>
    <t>Intermittent preventive treatment (IPT) - In pregnancy</t>
  </si>
  <si>
    <t>PAI-7719</t>
  </si>
  <si>
    <t>Routine distribution of LLINs to IDPs (new intervention): with increasing insecurity and natural phenomena, we are witnessing more and more population movements. These people, mainly women and children, live in temporary sites, which makes them vulnerable to communicable diseases, in particular malaria. In order to protect them, they will be provided with LLINs as soon as they arrive at the sites. The total need for this intervention is 679,954 LLINs. PMI secures 75,000 LLINs. The gap of 604,954 LLINs will be requested from the Global Fund through the PAAR</t>
  </si>
  <si>
    <t>Please refer to TRP Issue #7. Review the inputs and estimations for commodities in the Allocation and PAAR. If indeed, IDPs are accessing services at points of delivery for the general population, the need would not be for additional commodities rather a re-distribution of commodities to those areas which now are serving IDPs on top of the general population.</t>
  </si>
  <si>
    <t>PAI-7718</t>
  </si>
  <si>
    <t>A rationale for this intervention is not provided, nor is evidence/data provided that this intervention would be effective and contribute to maximizing impact of the Global Fund's investment.</t>
  </si>
  <si>
    <t>PAI-7717</t>
  </si>
  <si>
    <t>Continuous distribution of LLIN for CU5 is a crucial component of maalria programming and should be covered under the Allocation amount, if efficiencies during grant making are made. Intervention marked a "Priority".</t>
  </si>
  <si>
    <t>PAI-7716</t>
  </si>
  <si>
    <t>Continuous distribution of LLIN for pregnant women is a crucial component of maalria programming and should be covered under the Allocation amount, if efficiencies during grant making are made. Intervention marked a "Priority".</t>
  </si>
  <si>
    <t>PAI-7715</t>
  </si>
  <si>
    <t>Pending results of TES #2, TRP recommends moving amounts into allocation (whether for AL or DHA-PQ)</t>
  </si>
  <si>
    <t>PAI-7714</t>
  </si>
  <si>
    <t>PAI-7923</t>
  </si>
  <si>
    <t>MCI-00709</t>
  </si>
  <si>
    <t>Reducing HIV-related gender discrimination, harmful gender norms and violence against women and girls in all their diversity</t>
  </si>
  <si>
    <t>Stigma and discrimination by health workers against key populations and PLHIV are described in the NHA. Self-stigmatization by key populations is also described. This intervention helps to reduce this discrimination and stigma through capacity building sessions for health staff and training sessions on self-esteem for key populations and PLWHIV. It also provides for orientations on the sites of care, the actors of the health path on HD and medical ethics.</t>
  </si>
  <si>
    <t>FR940-BFA-C</t>
  </si>
  <si>
    <t>PAI-7921</t>
  </si>
  <si>
    <t>Funding for this intervention will provide TB/HIV patients with nutritional support during the course of TB treatment. The NTP already has experience in setting up nutritional support for TB-RR/MR patients. This intervention, as well as the implementation of the TB/HIV single window, will be evaluated by the NTP and the TB/STBSP with this funding. The expected results are improved adherence of TB/HIV patients to TB treatment and a better treatment success rate.</t>
  </si>
  <si>
    <t>PAI-7920</t>
  </si>
  <si>
    <t>MCI-00719</t>
  </si>
  <si>
    <t>Key populations (TB care and prevention) - Miners and mining communities</t>
  </si>
  <si>
    <t>The funding of this intervention will enable the NTP to establish a partnership with mining companies for TB surveillance among miners through the Workers' Health Office (OST). The partnership will enable the NTP to build the capacity of mining company health staff on TB diagnosis and management and to monitor TB prevalence among miners. Mining companies will be asked to invest in the fight against TB among their workers. The proposed diagnostic algorithm involves chest X-ray followed by the Xpert MTB/RIF test. Chest X-ray and sample collection/transport will be handled by these companies. The Xpert test will be carried out free of charge in the laboratories of the nearest health districts. On the basis of the results, some health services of the mining companies may become Treatment Centres and directly treat TB patients.</t>
  </si>
  <si>
    <t>PAI-7919</t>
  </si>
  <si>
    <t>Funding for this intervention will enable the NTP to carry out a pilot project in 2021 to use digital technology 99DOTS at a CDT in Ouaga. The application of digital technology for OCT has increased interest to reduce patient travel to TDCs (and thus the indirect cost of treatment) and improve adherence. The implementation of the pilot project will enable the NTP to assess the feasibility and cost-effectiveness of using this technology in Burkina Faso and to better plan for its possible extension.</t>
  </si>
  <si>
    <t>PAI-7918</t>
  </si>
  <si>
    <t>PAI-7917</t>
  </si>
  <si>
    <t>PAI-7916</t>
  </si>
  <si>
    <t>The vulnerability of young and adolescent girls to HIV is high. The challenge of primary prevention of HIV infection among women of childbearing age remains persistent, often due to the low level of knowledge of HIV/AIDS among adolescent girls and adolescents/young people, with 31% and 36% respectively. This request for funding beyond that is aimed at increasing knowledge about AIDS and screening among women of childbearing age to between 13% and 60% by 2023.</t>
  </si>
  <si>
    <t>The TRP advises that this activity be given the highest priority possible given the vunerability of Adolescents girls and young women to HIV.</t>
  </si>
  <si>
    <t>PAI-7915</t>
  </si>
  <si>
    <t>If this item (the "All In" strategy) moves into allocation, the applicant should ensure that the approach taken reflects the diversities of AGYW, including addressing inter-sections such as AGYW engaged in sex work and transactional sex, AGYW who use drugs and who are transgeder. It should also address comprehensive SRHR and take steps to address stigma and discrimination and other human rights and gender equity barriers to progress.</t>
  </si>
  <si>
    <t>PAI-7914</t>
  </si>
  <si>
    <t>PAI-7913</t>
  </si>
  <si>
    <t>PAI-7912</t>
  </si>
  <si>
    <t>PAI-7911</t>
  </si>
  <si>
    <t>This intervention will improve adherence to ART for HIV-positive pregnant/breastfeeding women as well as exposed children. It will enable community support workers (trained peer educators) to have standard tools for carrying out field actions such as home visits and therapeutic education sessions.</t>
  </si>
  <si>
    <t>The TRP finds there is substantial evidence for Mentor Mothers as an effective community-based intervention to drive up adherence and long term compliance with therapy for HIV-positive pregnant women and their children. This is a cost effective intervention that should increase the impact of the PMTCT programme and address the problems with viral load suppression.</t>
  </si>
  <si>
    <t>PAI-7910</t>
  </si>
  <si>
    <t>One of the weaknesses of PMTCT is related to the low proportion of exposed children who have been tested (only 58% in 2018 (NSDOS) for a target of 95%). This is largely related to the poor follow-up of children born to HIV-positive mothers. This request for funding beyond that will allow, in particular, the establishment of a centralized alert platform for the recruitment and monitoring of children exposed to prophylaxis in all health districts, starting with the priority regions. It will contribute to reducing the percentage of children newly infected with HIV from 9.54% in 2019 to 4.50 in 2023.</t>
  </si>
  <si>
    <t>PAI-7909</t>
  </si>
  <si>
    <t>One of the major constraints faced by health care providers caring for children, adolescents and young people living with HIV is the management of psychological/emotional disorders related to the infection that lead to problems with adherence to treatment, disclosure of serostatus and management of the adolescent/youth transitional phase. This request will allow the establishment of psychological support for young people and adolescents with difficulties and disorders related to HIV infection, through contractualization with two private psychological support practices. It will improve adherence to treatment for children, adolescents and youth and reduce the rate of loss of sight of these targets. This intervention also plans to perform 1,500 genotyping tests per year in PHAs who have failed therapy.</t>
  </si>
  <si>
    <t>PAI-7908</t>
  </si>
  <si>
    <t>In order to improve the very low coverage of VC (25%), the country plans to use the allocated sum to make light and portable laboratory equipment such as POCs available to medical care sites in precarious security zones (3 priority regions (North, Centre-North and East). Due to budgetary constraints, only 5 POCs were purchased. This request for funding from the sum beyond proposes the acquisition of 15 other complementary POCs for sites with large cohorts of PLWHA, the training of providers who will use it, the development of contracts of objectives with molecular biology platforms based on the granting of performance bonuses graduated according to the proportion of CVs reached, the performance of supervision/coaching of molecular biology laboratories with on-site performance in teams of CVs (two days per site), in accordance with the recommendations of the Viral Load Diagnosis report and Action Plan_VF. Page from page 86 to 108. This contribution will not only improve the retention of patients on ART by reducing the number of lost to follow-up, but will also increase CV coverage beyond 55% for a better quality of life for PHAs.</t>
  </si>
  <si>
    <t>PAI-7907</t>
  </si>
  <si>
    <t>PAI-7924</t>
  </si>
  <si>
    <t>PAI-8800</t>
  </si>
  <si>
    <t>Paraguay</t>
  </si>
  <si>
    <t>Objetivo: Contar con un PEN de VIH actualizado para el próximo quinquenio, 2024-2028</t>
  </si>
  <si>
    <t>Objective: To update the HIV National Strategic Plan (NSP) for the next five-year period, 2024-2028.</t>
  </si>
  <si>
    <t>The NSP update will be a priority of the national program, and should be funded by domestic resources.</t>
  </si>
  <si>
    <t>FR829-PRY-H</t>
  </si>
  <si>
    <t>PAI-8799</t>
  </si>
  <si>
    <t>Objetivo: Incidir en los tomadores de decisión para la implementación del contrato social y otras estrategias de sostenibilidad de las acciones comunitarias</t>
  </si>
  <si>
    <t>Objective: To influence decision makers in relation to the implementation of social contracting and other sustainability strategies for community engagement.</t>
  </si>
  <si>
    <t>PAI-8798</t>
  </si>
  <si>
    <t>Objetivo: Socializar los avances científicos para la atención del VIH y las ITS, intercambiar buenas prácticas, compartir experiencias y generar redes de trabajo coordinado entre los referentes del MSPSP, sector privado, sociedad civil, proveedores de salud, para el abordaje multisectorial y multidisciplinario del VIH.</t>
  </si>
  <si>
    <t>Objective: To spread scientific advances in HIV and STI care, exchange good practices, share experiences and generate coordinated work networks between health care providers in line with the multisectoral and multidisciplinary approach to HIV.</t>
  </si>
  <si>
    <t>PAI-8797</t>
  </si>
  <si>
    <t>Objective: To understand the social determinants that affect HIV prevention and adhrence to ART, which are the most prevalent and which have the greatest impact on people. It will be the first study of its kind for key populations.</t>
  </si>
  <si>
    <t>The TRP recommends the applicant move this item to the main allocation if sufficient savings are identified during grant-making.</t>
  </si>
  <si>
    <t>PAI-8796</t>
  </si>
  <si>
    <t>Objetivo: Sensibilizar a líderes religiosos sobre DDHH, diversidad sexual y educación integral de la sexualidad para disminuir el estigma y discriminación hacia las personas de la población clave miembros de iglesias</t>
  </si>
  <si>
    <t>Objective: To sensitize religious leaders on human rights, sexual diversity and comprehensive sexual education to reduce stigma and discrimination towards key populations who are members of churches.</t>
  </si>
  <si>
    <t>The TRP considers that activities addressing stigma and discrimination are of high priority and bring complementary value.</t>
  </si>
  <si>
    <t>PAI-8795</t>
  </si>
  <si>
    <t>Objetivo: Brindar asistentecia en salud mental yu autocuidado a las PPL de las penitenciarías de Asunción, Cordillera, Caaguazú y Ciudad del Este</t>
  </si>
  <si>
    <t>Objective: Provide mental health and self-care assistance to prison population of Asunción, Cordillera, Caaguazú and Ciudad del Este penitentiaries</t>
  </si>
  <si>
    <t>PAI-8794</t>
  </si>
  <si>
    <t>Objetivo: Abordar con acciones de prevención y diagnóstico a los pueblos indígenas de Chaco y Caaguazú</t>
  </si>
  <si>
    <t>Objective: To reach the indigenous peoples of Chaco and Caaguazú with prevention and diagnosis actions</t>
  </si>
  <si>
    <t>The TRP considers that reaching out to indigenous populations is of high priority.</t>
  </si>
  <si>
    <t>PAI-8793</t>
  </si>
  <si>
    <t>Objetivo: Conocer nuevos sub-grupos de población clave para el abordaje con acciones de prevención y diagnóstico</t>
  </si>
  <si>
    <t>Objective: To meet new key population sub-groups to reach them with prevention and diagnosis actions</t>
  </si>
  <si>
    <t>PAI-8791</t>
  </si>
  <si>
    <t>Objetivo: Conocer e intercambiar experiencias y buenas prácticas de abordaje de los DDHH, además de reforzar el trabajo en red para la respuesta regional al VIH</t>
  </si>
  <si>
    <t>Objective: To learn about and exchange experiences and good practices to deal with human rights, in addition to reinforcing networking for the regional response to HIV</t>
  </si>
  <si>
    <t>The TRP considers that activities addressing stigma and discrimination are high priority and bring complementary value.</t>
  </si>
  <si>
    <t>PAI-8790</t>
  </si>
  <si>
    <t>Objetivo: Abordar los problemas de salud mental que afectan a las poblaciones clave como a las PVV, ya sea para la adopción de prácticas de cuidado como para la adherencia al TAR</t>
  </si>
  <si>
    <t>Objective: Address mental health problems affecting key populations such as PLHIV, both for the adoption of care practices and for adherence to ART</t>
  </si>
  <si>
    <t>PAI-8789</t>
  </si>
  <si>
    <t>La evaluación de género para la Respuesta Nacional, aplicando la herramienta de ONUSIDA, busca dar una respuesta país a la perpectica de género de modo a incorporar en ella, de manera más efectiva, el enfoque transformativo, de equidad y basado en derechos.</t>
  </si>
  <si>
    <t>The gender evaluation for the National Response, applying the UNAIDS tool, seeks to provide a country response to the gender perspective in order to incorporate in it, in a more effective way, the transformative, equity and rights-based approach.</t>
  </si>
  <si>
    <t>PAI-8788</t>
  </si>
  <si>
    <t>Objective: To understand the vulnerability factors (stigma and discrimination) related to gender roles that lead to risk behaviors linked to HIV and other Sexual Transmited Infections (STIs) (both for non-prevention and for non-treatment). With this information we will be able to define strategies for approaching the subject. It will be the first study of its kind.</t>
  </si>
  <si>
    <t>PAI-8787</t>
  </si>
  <si>
    <t>Objetivo: Sensibilizar a los actores locales y a los tomadores y formadores de decisión, acerca de los compromisos y brechas de cumplimiento de DDHH, además del intercambio de conocimientos, avances y buenas prácticas en materia de DDHH</t>
  </si>
  <si>
    <t>Objective: To sensitize local actors, decision-makers, and trainers about the commitments and gaps in compliance with human rights, as well as the exchange of knowledge, progress and good practices in the field of human rights.</t>
  </si>
  <si>
    <t>PAI-8786</t>
  </si>
  <si>
    <t>The TRP considers that this advanced scientific laboratory and epidemiological research activity will likely not achieve high impact for the program.</t>
  </si>
  <si>
    <t>PAI-8785</t>
  </si>
  <si>
    <t>Ampliar el abordaje a regiones del país, con presencia de población clave</t>
  </si>
  <si>
    <t>Expand the scope to other regions of the country with the presence of key populations</t>
  </si>
  <si>
    <t>PAI-8792</t>
  </si>
  <si>
    <t>Objective: To obtain a diagnosis of the situation of collaborative work on TB / HIV in health regions to define adequate and applicable strategies for each situation encountered. From the diagnosis, it is hoped to improve the joint response and decrease the mortality of PLWHA associated with TB.</t>
  </si>
  <si>
    <t>This survey, of a low budget, is not of great clarity and is unlikely to achieve significant impact.</t>
  </si>
  <si>
    <t>PAI-8108</t>
  </si>
  <si>
    <t>Venezuela</t>
  </si>
  <si>
    <t>Compra de lanchas. Solo se han estimado para las parroquias donde hay necesariamente que transportarse por via fluvial en Delta Amacuro</t>
  </si>
  <si>
    <t>Boat purchase. They have only been estimated for the parishes where it is necessary to be transported by waterway in Delta Amacuro</t>
  </si>
  <si>
    <t>Mobility for the case management at the community level.</t>
  </si>
  <si>
    <t>FR879-VEN-M</t>
  </si>
  <si>
    <t>PAI-8107</t>
  </si>
  <si>
    <t>Mantenimiento de motores fuera de borda</t>
  </si>
  <si>
    <t>Outboard engine maintenance</t>
  </si>
  <si>
    <t>PAI-8106</t>
  </si>
  <si>
    <t>15% de flete internacional, impuestos, desaduanaje y seguros de los motores fuera de borda</t>
  </si>
  <si>
    <t>15% of international freight, taxes, customs and insurance of outboard motors</t>
  </si>
  <si>
    <t>PAI-8105</t>
  </si>
  <si>
    <t>Estos motores fuera de borda son para instalarles a las lanchas que realizaran el transporte del personal entre las comunidades fluviales de Delta Amacuro</t>
  </si>
  <si>
    <t>These outboard motors are to be installed to the boats that will transport personnel between the river communities of Delta Amacuro.</t>
  </si>
  <si>
    <t>PAI-8104</t>
  </si>
  <si>
    <t>Seguro poliza por año US$1000</t>
  </si>
  <si>
    <t>Insurance policy per year US $ 1000</t>
  </si>
  <si>
    <t>PAI-8083</t>
  </si>
  <si>
    <t>15 % del costo del costo de los insumos de GG</t>
  </si>
  <si>
    <t>15% of the cost of the cost of GG supplies</t>
  </si>
  <si>
    <t>These costs are related to microscopes in line 29 so are important</t>
  </si>
  <si>
    <t>PAI-8082</t>
  </si>
  <si>
    <t>Son necesidades que cubririan las necesidades de insumos para hacer gotas gruesas en el resto del pais, debido a la priorizaciòn realizada lo que esta cubriendose con el presupuesto asignado</t>
  </si>
  <si>
    <t>These are needs that would cover the supply needs to make thick drops in the rest of the country, due to the prioritization carried out which is being covered with the assigned budget</t>
  </si>
  <si>
    <t>PAI-8081</t>
  </si>
  <si>
    <t>15 % del costo del costo de los microscopios</t>
  </si>
  <si>
    <t>Microscopios adicionales para el estado Sucre, por la alto uso de la microscopia para el diagnostico de los casos de malaria</t>
  </si>
  <si>
    <t>PAI-8080</t>
  </si>
  <si>
    <t>Additional microscopes for the Sucre state, due to the high use of microscopy to diagnose malaria cases</t>
  </si>
  <si>
    <t>The general impression of the TRP review of the PAAR is that Venezuela has an ongoing epidemic of malaria impacting the country; and region; during a political, socio-economical and health crisis. Therefore extra funds for malaria control are needed. The listed items for Sucre and the rest of the country will contribute to the control of the epidemic. This explation is valid for all the listed high, activities.</t>
  </si>
  <si>
    <t>PAI-8144</t>
  </si>
  <si>
    <t>Medicamentos antimalaricos para MDA: Dihidroartemisina+Piperaquina</t>
  </si>
  <si>
    <t>Antimalarial drugs for MDA: Dihydroartemisin + Piperaquine</t>
  </si>
  <si>
    <t>High priority and should be moved to the Funding Request if savings can be found during implementation. It has been discussed as on of the key interventions that have a potential to rapdly lower the number of cases</t>
  </si>
  <si>
    <t>PAI-8135</t>
  </si>
  <si>
    <t>Visita de las comunidades de dificil acceso en Bolivar y Amazonas</t>
  </si>
  <si>
    <t>Visit of hard-to-reach communities in Bolívar and Amazonas</t>
  </si>
  <si>
    <t>PAI-8134</t>
  </si>
  <si>
    <t>Estudios moleculares de presencia de K13 para resistencia de Artemisininas</t>
  </si>
  <si>
    <t>Molecular studies of the presence of K13 for resistance of Artemisinins</t>
  </si>
  <si>
    <t>These are logistic costs supporting Line 80</t>
  </si>
  <si>
    <t>PAI-8133</t>
  </si>
  <si>
    <t>Estudiios de delecion de HRP2</t>
  </si>
  <si>
    <t>HRP2 deletion studies</t>
  </si>
  <si>
    <t>PAI-8132</t>
  </si>
  <si>
    <t>Flete internacional, desaduanaje y costo de capitalizacion</t>
  </si>
  <si>
    <t>International freight, customs clearance and cost of capitalization</t>
  </si>
  <si>
    <t>PAI-8131</t>
  </si>
  <si>
    <t>Esta dotaciòn para los laboratorios esta calculado para todo el pais, de acuerdo a las estimaciones de las brechas estimadas con los laboratorios a nivel nacional</t>
  </si>
  <si>
    <t>This allocation for laboratories is calculated for the entire country, according to estimates of the estimated gaps with laboratories nationwide.</t>
  </si>
  <si>
    <t>Functional laboratories are critical for diagnosis and other tests and are ranked as high prority</t>
  </si>
  <si>
    <t>PAI-8130</t>
  </si>
  <si>
    <t>Distribucion de los mosquiteros desde el almacen central hasta las parroquias</t>
  </si>
  <si>
    <t>Distribution of mosquito nets from the central warehouse to the parishes</t>
  </si>
  <si>
    <t>These costs are for logistics for ensuring distribution of LLINs in line 63</t>
  </si>
  <si>
    <t>PAI-8129</t>
  </si>
  <si>
    <t>Almacen de los mosquiteros en almacenes de Caracas</t>
  </si>
  <si>
    <t>Mosquito nets warehouse in Caracas warehouses</t>
  </si>
  <si>
    <t>PAI-8128</t>
  </si>
  <si>
    <t>Distribucion de medicamentos e insumos desde el almacen central hasta las parroquias</t>
  </si>
  <si>
    <t>Distribution of medicines and supplies from the central warehouse to the parishes</t>
  </si>
  <si>
    <t>Costs are related to line 77 and are a priority</t>
  </si>
  <si>
    <t>PAI-8127</t>
  </si>
  <si>
    <t>Almacen de los medicamentos en almacen central</t>
  </si>
  <si>
    <t>Medication warehouse in central warehouse</t>
  </si>
  <si>
    <t>Proper storage of medications is high priority</t>
  </si>
  <si>
    <t>PAI-8126</t>
  </si>
  <si>
    <t>Accesorios (Cables, conectores, regleta, etc.)</t>
  </si>
  <si>
    <t>Accessories (Cables, connectors, power strip, etc.)</t>
  </si>
  <si>
    <t>PAI-8125</t>
  </si>
  <si>
    <t>Maletin para equipos de radio</t>
  </si>
  <si>
    <t>Radio equipment case</t>
  </si>
  <si>
    <t>PAI-8124</t>
  </si>
  <si>
    <t>Modem Pactor 4 Dragon Bluetooth</t>
  </si>
  <si>
    <t>Pactor 4 Dragon Bluetooth Modem</t>
  </si>
  <si>
    <t>PAI-8103</t>
  </si>
  <si>
    <t>Se ha estimado cambio de llantas cada 6 meses: Cada juego de llantas en 600 dolares mas 200 dolares de mantenimiento mensual</t>
  </si>
  <si>
    <t>Tire change has been estimated every 6 months: Each set of tires at 600 dollars plus 200 dollars of monthly maintenance.</t>
  </si>
  <si>
    <t>PAI-8102</t>
  </si>
  <si>
    <t>15% de flete internacional, impuestos, desaduanaje y seguros de la compra de vehiculos</t>
  </si>
  <si>
    <t>15% of international freight, taxes, customs and insurance of the purchase of vehicles</t>
  </si>
  <si>
    <t>PAI-8101</t>
  </si>
  <si>
    <t>Compra de Vehiculos, camionetas pick up. Estas serviran para el transporte del personal entre los municipios de Sucre y Delta Amacuro</t>
  </si>
  <si>
    <t>Purchase of vehicles, pick up trucks. These will be used to transport personnel between the municipalities of Sucre and Delta Amacuro.</t>
  </si>
  <si>
    <t>PAI-8100</t>
  </si>
  <si>
    <t>Se ha estimado un mantenimiento mensual de US$ 50 por mes por moto</t>
  </si>
  <si>
    <t>Estimated monthly maintenance of US $ 50 per month per motorcycle.</t>
  </si>
  <si>
    <t>PAI-8099</t>
  </si>
  <si>
    <t>15% de flete internacional, impuestos, desaduanaje y seguros de las motos</t>
  </si>
  <si>
    <t>15% international freight, taxes, customs and motorcycle insurance</t>
  </si>
  <si>
    <t>PAI-8098</t>
  </si>
  <si>
    <t>Compra de motos. Estas serviran para las actividades de control de malaria dentro de las comunidades de Delta Amacuro y Sucre</t>
  </si>
  <si>
    <t>Motorcycle purchase. They will be used for malaria control activities within the communities of Delta Amacuro and Sucre.</t>
  </si>
  <si>
    <t>PAI-8097</t>
  </si>
  <si>
    <t>This refers to the officials of the malaria program that carry out interventions and supervision activities in the communities: it has been estimated US 1 per day, for 6 days a week of work for 36 weeks for the first year and 52 weeks for year 2 and 3. This is for the communities of Delta Amacuro and Sucre</t>
  </si>
  <si>
    <t>Basic material and training and mobility for the case management at the community level.</t>
  </si>
  <si>
    <t>PAI-8096</t>
  </si>
  <si>
    <t>This refers to community agents who serve established populations in Delta Amacuro and Sucre. It has been estimated according to previous data from workshops that PAHO provided: $ 75 per person trained x 2 days of training</t>
  </si>
  <si>
    <t>PAI-8095</t>
  </si>
  <si>
    <t>PAI-8123</t>
  </si>
  <si>
    <t>Balum para antena HF MFJ-915</t>
  </si>
  <si>
    <t>Balun for HF antenna MFJ-915</t>
  </si>
  <si>
    <t>PAI-8122</t>
  </si>
  <si>
    <t>Antena HF Chameleon</t>
  </si>
  <si>
    <t>HF Chameleon antenna</t>
  </si>
  <si>
    <t>PAI-8121</t>
  </si>
  <si>
    <t>Radio ICOM-7300</t>
  </si>
  <si>
    <t>ICOM-7300 radio</t>
  </si>
  <si>
    <t>PAI-8120</t>
  </si>
  <si>
    <t>Bateria carga profunda 100 amps 12 voltios</t>
  </si>
  <si>
    <t>Deep charge battery 100 amps 12 volts</t>
  </si>
  <si>
    <t>PAI-8119</t>
  </si>
  <si>
    <t>Controlador solar 12/24 voltios 20 Amp</t>
  </si>
  <si>
    <t>12/24 Volt 20 Amp Solar Controller</t>
  </si>
  <si>
    <t>PAI-8118</t>
  </si>
  <si>
    <t>Inversor 1000 vatiios 12 voltios</t>
  </si>
  <si>
    <t>Inverter 1000 watts 12 volts</t>
  </si>
  <si>
    <t>PAI-8094</t>
  </si>
  <si>
    <t>Este es un kit que consta de un bolso reforzado, tablero, lapiceros, termometro y otros (compras nacionales) esta destinado para los agentes comunitarios de Sucre y Delta Amacuro</t>
  </si>
  <si>
    <t>This is a kit that consists of a reinforced bag, board, pens, thermometer and others (national purchases) is intended for community agents in Sucre and Delta Amacuro</t>
  </si>
  <si>
    <t>PAI-8093</t>
  </si>
  <si>
    <t>15% de flete internacional, seguros, desaduanaje y costo de capitalizacion de las Pruebas rapidas</t>
  </si>
  <si>
    <t>15% of international freight, insurance, customs and cost of capitalization of the Rapid Tests</t>
  </si>
  <si>
    <t>Most important items of the PAAR. Should be the priority once saving are identified or reprograming of the funding request is done.</t>
  </si>
  <si>
    <t>PAI-8092</t>
  </si>
  <si>
    <t>Esta brecha de pruebas ràpidas es para los agentes comunitarios que van a realizar en las comunidades de Sucre que no fueron incluidas en el presupuesto asignado</t>
  </si>
  <si>
    <t>This gap of quick tests is for the community agents who are going to carry out in the communities of Sucre that were not included in the assigned budget.</t>
  </si>
  <si>
    <t>PAI-8091</t>
  </si>
  <si>
    <t>15% de flete internacional, seguros y desaduanaje de las computadoras</t>
  </si>
  <si>
    <t>15% of international freight, insurance and computers; customs clearance.</t>
  </si>
  <si>
    <t>Improvement in the data collection and management should be part of the strategy to strengthen case management.</t>
  </si>
  <si>
    <t>PAI-8090</t>
  </si>
  <si>
    <t>La estimación de las computadoras estan relacionadas con la gestion de informacion: Sucre y Delta Amacuro</t>
  </si>
  <si>
    <t>Computer estimation related to information management: Sucre and Delta Amacuro</t>
  </si>
  <si>
    <t>PAI-8148</t>
  </si>
  <si>
    <t>Materiales IEC</t>
  </si>
  <si>
    <t>IEC materials</t>
  </si>
  <si>
    <t>PAI-8147</t>
  </si>
  <si>
    <t>Capacitacion para los equipos de MDA</t>
  </si>
  <si>
    <t>Training for MDA teams/equipment</t>
  </si>
  <si>
    <t>PAI-8145</t>
  </si>
  <si>
    <t>Flete internacional y desaduanaje de medicamentos antimalaricos - Dihidroartemisinina + Piperaquina</t>
  </si>
  <si>
    <t>International freight and customs clearance of antimalarial drugs - Dihydroartemisinin + Piperaquine</t>
  </si>
  <si>
    <t>PAI-8146</t>
  </si>
  <si>
    <t>Operarios para las actividades de MDA</t>
  </si>
  <si>
    <t>Operators for MDA activities</t>
  </si>
  <si>
    <t>PAI-8089</t>
  </si>
  <si>
    <t>Workshops carried out by a clinical specialist in the severe malaria management. Workshops inside the Sucre and Delta Amacuro hospitals that include specialists, residents and nurses.</t>
  </si>
  <si>
    <t>Management of severe cases is important in the current setting of large number of cases and crisis in the helath sector</t>
  </si>
  <si>
    <t>PAI-8086</t>
  </si>
  <si>
    <t>capacitaciones de microscopistas: 4 talleres por año de 25 personas cada uno, de acuerdo a lo realizado el año 2019 con apoyo de la OPS. Cubre salarios de los microscopistas de los estados de Sucre que no se cubren con lo asignado</t>
  </si>
  <si>
    <t>Microscopist training: 4 workshops per year of 25 people each, according to what was done in 2019 with PAHO support. It covers salaries for microscopists in the states of Sucre that are not covered by the assigned amount</t>
  </si>
  <si>
    <t>Case Management is a important intervention should have high priority</t>
  </si>
  <si>
    <t>PAI-8088</t>
  </si>
  <si>
    <t>15 % del costo del costo de las Pruebas rapidas</t>
  </si>
  <si>
    <t>15% of the cost of the Rapid Tests</t>
  </si>
  <si>
    <t>Most important items of the PAAR. This intervention should be the priority once saving are identified or reprograming of the fundin request is done.</t>
  </si>
  <si>
    <t>PAI-8087</t>
  </si>
  <si>
    <t>Estas pruebas rapidas que cubriran las brechas calculadas en diagnostico para cubrir el resto del pais excepto los ambitos priorizados</t>
  </si>
  <si>
    <t>These rapid tests that covered the calculated diagnostic gaps to cover the rest of the country except the prioritized area.s</t>
  </si>
  <si>
    <t>PAI-8117</t>
  </si>
  <si>
    <t>Panel Solar 120 vatios 12 votios</t>
  </si>
  <si>
    <t>Solar Panel 120 watts 12 volts</t>
  </si>
  <si>
    <t>PAI-8116</t>
  </si>
  <si>
    <t>Laptop</t>
  </si>
  <si>
    <t>Computadora portatil</t>
  </si>
  <si>
    <t>PAI-8115</t>
  </si>
  <si>
    <t>Impresión de formularios de denuncia obligatoria de casos de malaria</t>
  </si>
  <si>
    <t>Printing compulsory reporting forms for malaria cases</t>
  </si>
  <si>
    <t>PAI-8109</t>
  </si>
  <si>
    <t>15% de flete internacional, impuestos, desaduanaje y seguros de la compra de lanchas</t>
  </si>
  <si>
    <t>15% of international freight, taxes, customs and insurance of the purchase of boats</t>
  </si>
  <si>
    <t>PAI-8114</t>
  </si>
  <si>
    <t>Se estima la entrega de almanaques junto con los mosquiteros para promover el uso y cuidado de los mosquiteros para el resto del pais menos lo priorizado</t>
  </si>
  <si>
    <t>Estimation for the delivery of almanacs together with the mosquito nets to promote the use and care of the mosquito nets for the rest of the country less than prioritized.</t>
  </si>
  <si>
    <t>The costs seem excessive in relation to the cost of the distribution of LLINs that seems to be too low. Should be moved for the net distribution.</t>
  </si>
  <si>
    <t>PAI-8113</t>
  </si>
  <si>
    <t>De acuerdo a parametros internacionales se estima en USD 1 por mosquitero (Distribuciòn de mosquiteros en las comunidades)</t>
  </si>
  <si>
    <t>According to international parameters, it is estimated at USD 1 per mosquito net (Distribution of mosquito nets in the communities)</t>
  </si>
  <si>
    <t>Should be used mainly in areas where impact is expected in view of the vector and presence of P. falciparum.</t>
  </si>
  <si>
    <t>PAI-8112</t>
  </si>
  <si>
    <t>15% de flete internacional, seguros y desaduanaje de los mosquiteros</t>
  </si>
  <si>
    <t>15% international freight, insurance and customs clearance of mosquito nets</t>
  </si>
  <si>
    <t>PAI-8111</t>
  </si>
  <si>
    <t>Incluye distribución masiva de MILD a la poblacion fija. Mosquiteros para cubrir la brecha del resto del pais no priorizado</t>
  </si>
  <si>
    <t>Includes massive distribution of MILD to the established population. Mosquito nets to fill the gap in the rest of the country not prioritized</t>
  </si>
  <si>
    <t>PAI-8110</t>
  </si>
  <si>
    <t>Dos viajes al mes a las parroquias que les corresponde por 5 días cada viaje para supervision y participacion en las actividades de intervencion de Delta Amacuro y Sucre</t>
  </si>
  <si>
    <t>Two trips a month to the parishes that correspond to them for 5 days each trip for supervision and participation in the intervention activities of Delta Amacuro and Sucre</t>
  </si>
  <si>
    <t>PAI-8085</t>
  </si>
  <si>
    <t>Esto es para los laboratorios que pertenecen a Sucre y Delta Amacuro</t>
  </si>
  <si>
    <t>This is for the laboratories that belong to Sucre and Delta Amacuro</t>
  </si>
  <si>
    <t>PAI-8084</t>
  </si>
  <si>
    <t>Se ha calculado 2 dolar por dia por 6 dias a la semana por 36 semanas el año 1 y por 52 semanas para el año 2 y año 3. Cubre el costo de los microscopistas de Sucre que no se incluyeron en el presupuesto asignado</t>
  </si>
  <si>
    <t>It has been calculated as 2 dollars per day for 6 days a week for 36 weeks in year 1 and 52 weeks for year 2 and year 3. It covers the cost of the Sucre microscopists that were not included in the assigned budget</t>
  </si>
  <si>
    <t>These costs are related to microscopes in line 29 so are important. They are allowances for microscopists</t>
  </si>
  <si>
    <t>PAI-7459</t>
  </si>
  <si>
    <t>Morocco</t>
  </si>
  <si>
    <t>NASA study for the estimation of HIV expenditures according to NSP priorities. This is the fourth NASA study on HIV/AIDS expenditures in Morocco using UNAIDS methodology and tools. The last study dates back to the year 2018 and covered the years 2016-2017. The study makes it possible to assess spending and its distribution according to funding sources and areas of the response. This fourth study, scheduled for 2023, will cover the years 2021 and 2022 and will make it possible to assess progress in preparing for the transition, particularly in terms of increased national resources.</t>
  </si>
  <si>
    <t>Important to undertake survey at end of funding period to improve transition readiness.</t>
  </si>
  <si>
    <t>FR959-MAR-C</t>
  </si>
  <si>
    <t>PAI-7458</t>
  </si>
  <si>
    <t>Evaluation study of data on ARV care and treatment based on sampling at the level of referral centres. The implementation of this survey is in line with WHO recommendations (Data quality assesment of national partners HIV treatment and patient monitoring data and systems, WHO, 2018) in order to focus more on the quality of ARV treatment data and their evaluation. The survey will follow the 6 steps recommended in the WHO guide including the establishment of a stakeholder committee, the required sampling and indicators to be included, the evaluation at the selected sites, the analysis of results and their dissemination.</t>
  </si>
  <si>
    <t>ARV data quality survey becomes of increasing importance as targets close to being met.</t>
  </si>
  <si>
    <t>PAI-7457</t>
  </si>
  <si>
    <t>Etude exhaustive hautement recommandée dans le contexte du Maroc où le taux de détetction est élevé(&gt;85%) pour permmettre au PNLAT de mesurer prècisement le taux annuel d'incidence de la tuberculose à partir des données de notification</t>
  </si>
  <si>
    <t>Exhaustive study highly recommended in the context of Morocco where the detection rate is high (&gt;85%) to allow the NTCP to accurately measure the annual incidence rate of tuberculosis from the notification data.</t>
  </si>
  <si>
    <t>PAI-7456</t>
  </si>
  <si>
    <t>Le renforcement de l'information stratégique sur les IST à travers une Etude sur la prévalence et la prise en chage des IST afin de modeliser une approche adaptée au contexte du Maroc et qui prenne en considération les psécificités des populations clés. Cette étude permettre d'actualiser les données sur l'étiologie des germes responsables des IST ainsi que les profils de resistance au traitement antibiotibique notemment parmi les populations clés. Les approches de PEC notemment l'approche syndromique sera adaptée en conséquence tenant compte des résultats et les spécificités des populations clés en particulier les HSH et les PS</t>
  </si>
  <si>
    <t>The strengthening of strategic information on STIs through a Study on the prevalence and prevalence of STIs in order to model an approach adapted to the context of Morocco and which takes into consideration the specificities of key populations. This study will allow to update the data on the etiology of germs responsible for STIs as well as the profiles of resistance to antibiotic treatment among key populations. Management approaches, notably the syndromic approach, will be adapted accordingly taking into account the results and the specificities of key populations, in particular MSM and SWs.</t>
  </si>
  <si>
    <t>PAI-7455</t>
  </si>
  <si>
    <t>Mise à niveau des établissements de soins de santé au niveau des corridors de vulnérabilité VIH et foyers TB pour la prestation du PMS en complémentarité avec le budget de l'Etat et avec les autres activités prévues</t>
  </si>
  <si>
    <t>Upgrading of health care facilities in HIV vulnerability corridors and TB households for the provision of the Minimum Service Package in complementarity with the state budget and other planned activities.</t>
  </si>
  <si>
    <t>Further integration of services.</t>
  </si>
  <si>
    <t>PAI-7454</t>
  </si>
  <si>
    <t>Assistance technique suppplémentaire pour la dématérialisation du système d'information</t>
  </si>
  <si>
    <t>PAI-7453</t>
  </si>
  <si>
    <t>Un plan opérationnel budgétisé de mise à niveau de l'offre de soins pour la prise en charge des tuberculeux au niveau des provinces et des préfectures est une première étape indispensable pour consolider l'offre de soins TB.</t>
  </si>
  <si>
    <t>A budgeted operational plan to upgrade the provision of TB care at the provincial and prefectural levels is an essential first step in consolidating the offer of TB care.</t>
  </si>
  <si>
    <t>PAI-7452</t>
  </si>
  <si>
    <t>Strengthening sexual health clinics (ALCS) and their human resources to provide comprehensive prevention services to key populations (SW and MSM) and vulnerable youth.</t>
  </si>
  <si>
    <t>Important to further integrate services for key and vulnerable populations.</t>
  </si>
  <si>
    <t>PAI-7451</t>
  </si>
  <si>
    <t>La diffusion des nouvelles recommandations nationales en matière de traitement préventif (dépistage et prise en charge des infections tuberculeuses latentes) sous forme de guide papier est essentielle pour promouvoir ces nouvelles recommandations. Le nombre élevé de prestataires de soins, public et privé, libéral, ONG, etc, nécessite un nombre conséquent d'impressions du document. Le résultat attendu concerne le nombre de personnes mises sous traitement préventif pour une infection tuberculeuse latente, en lien direct avec le nouvel axe stratégique du PSN entièrement dédié à la prévention.</t>
  </si>
  <si>
    <t>Dissemination of the new national recommendations for preventive treatment (screening and management of latent tuberculosis infections) in the form of a paper guide is essential to promote these new recommendations. The large number of health care providers, public and private, private practice, NGOs, etc., requires a significant number of printouts of the document. The expected result concerns the number of people put on preventive treatment for latent tuberculosis infection, in direct link with the new strategic axis of the NSP entirely dedicated to prevention.</t>
  </si>
  <si>
    <t>PAI-7450</t>
  </si>
  <si>
    <t>The purchase of GenXperts equipment for Viral Load monitoring (5 machines 4 modules) to strengthen the monitoring of patients for HIV and TB.</t>
  </si>
  <si>
    <t>Additional instruments will further Increase high coverage of Viral load monitoring and can be used for further testing of TB.</t>
  </si>
  <si>
    <t>PAI-7449</t>
  </si>
  <si>
    <t>Afin de poursuivre les réalisations du RSS du cycle précédent, nous avons retenu au titre du PAAR, la formation managériale des prestataires de soins des ESSP, qui vont offrir des services aux usagers de soins à la base notamment les PVVIH, les HSH les migrants et les UDI , de la pyramide sanitaire mais également la formation clinique.</t>
  </si>
  <si>
    <t>In order to continue the achievements of the RSSH of the previous cycle, we have chosen, under the PAAR, the managerial training of health care providers in Primary Health Care Establishments (ESSP), which will offer services to users of basic health care, particularly PLWHA, MSM, migrants and IDUs, from the health pyramid, but also clinical training.</t>
  </si>
  <si>
    <t>PAI-7448</t>
  </si>
  <si>
    <t>The purchase of the 2021 and 2022 duo-tests, for the simultaneous offer of syphilis and HIV testing for pregnant women, key SW and MSM populations.</t>
  </si>
  <si>
    <t>Duo-testing supports achievements of ambitous HIV testing targets.</t>
  </si>
  <si>
    <t>PAI-7447</t>
  </si>
  <si>
    <t>The acquisition of ARVs (3 additional months 2021 and 2022) as a safety stock in co-financing with the Ministry of Health for the complement of the 3 months to reach 6 months of safety stock. (In accordance with the recommendations of the GF), for PLWHA whose populations (MSM,SW,IDU, Migrants)</t>
  </si>
  <si>
    <t>In the context of COVD-19, countries are encouraged to increase buffer stocks. Please find budget efficiencies to move the first years buffer stock to allocation.</t>
  </si>
  <si>
    <t>PAI-7446</t>
  </si>
  <si>
    <t>Within the context of support to vulnerable and socially deprived populations affected by HIV (key populations such as PLWHA, MSM, IDUs and migrants) or TB, the PAAR is requesting an additional amount of food aid to assist PLWHA and key populations in precarious situations.</t>
  </si>
  <si>
    <t>Food assistance for marginalized populations is considered important and may assist with retention in prvention and treatment services.</t>
  </si>
  <si>
    <t>PAI-7445</t>
  </si>
  <si>
    <t>Multi-disease communication campaigns are also innovations that Morocco wishes to introduce in order to continue the offer of screening, increase the demand and reach populations, especially men (clients and partners of SWs) who have less access to care.</t>
  </si>
  <si>
    <t>PAI-7444</t>
  </si>
  <si>
    <t>The increase in the acquisition of 2021 and 2022 self-tests as part of the launch of this new initiative for MSM, SWs and PLWHA (index case).</t>
  </si>
  <si>
    <t>PAI-7443</t>
  </si>
  <si>
    <t>PAI-7442</t>
  </si>
  <si>
    <t>L'organisation d'une journée d'étude parlementaire sur le sujet de la tuberculose permettra de présenter le cadre de responsabilisation multisectorielle; il s'agit de la première réunion d'une série programmée sur ce volet qui repose sur la participation de nombreux acteurs hors ministère de la santé. L'intervention prévue va agir sur l'ensemble des résultats attendus du PSN puisqu'elle concerne l'engagement multisectoriel pour la lutte antituberculeuse, un axe conséquent dans la stratégie nationale reflété par le nombre d'activités prévues.</t>
  </si>
  <si>
    <t>A parliamentary study day on tuberculosis will introduce the multisectoral accountability framework, the first in a series of meetings planned on this topic that involves many actors outside the Ministry of Health. The planned intervention will impact on all of the expected outcomes of the NSP as it relates to multisectoral engagement in TB control, a consistent focus in the national strategy reflected by the number of planned activities.</t>
  </si>
  <si>
    <t>PAI-7441</t>
  </si>
  <si>
    <t>Les audiomètres et les électrocadiographes sont indispensables pour une prise en charge adéquate des patients mis sous traitement de 2ème ligne et sont recommandés tant au niveau national qu'au niveau international. La prise en charge de la tuberculose multirésistante est relativement récente au Maroc et le nombre de patients relativement faible ce qui explique le manque d'expertise clinique dans ce domaine. Un stage dans un centre spécialisé à l'étranger serait bénéfique pour les équipes médicales et paramédicales qui exercent dans les deux centres d'hospitalisation de référence du pays. Le résultat attendu concerne le nombre de cas de tuberculose multirésistante diagnostiqués.</t>
  </si>
  <si>
    <t>Audiometers and electrocadiographs are indispensable for the proper management of patients undergoing 2nd line treatment and are recommended both nationally and internationally. The management of multi-drug resistant tuberculosis is relatively recent in Morocco and the number of patients is relatively low, which explains the lack of clinical expertise in this field. An internship in a specialized centre abroad would be beneficial for the medical and paramedical teams working in the country's two reference hospitalization centres. The expected result concerns the number of MDR-TB cases diagnosed.</t>
  </si>
  <si>
    <t>PAI-7440</t>
  </si>
  <si>
    <t>L'équipement du LNRT pour réaliser le séquençage et le génotypage des souches multi et ultra résistantes de mycobactéries permettra d'améliorer le diagnostic de la tuberculose résistante et évaluer les chaines de transmission en situation de cas groupés. L'équipe de l'Institut Pasteur de Casablanca doit être formée à la technique des tests de sensibilité des antituberculeux en milieu liquide (MGIT) afin de pouvoir assurer le suivi des patients mis sous régime de seconde ligne. Le résultat attendu concerne le nombre de cas de tuberculose multirésistante diagnostiqués.</t>
  </si>
  <si>
    <t>The equipment at the LNRT to carry out sequencing and genotyping of multi- and ultra-resistant strains of mycobacteria will make it possible to improve the diagnosis of resistant tuberculosis and to evaluate the chains of transmission in the case of clustered cases. The Institut Pasteur team in Casablanca must be trained in the technique of liquid-based anti-TB susceptibility testing (MGIT) in order to be able to monitor patients placed on second-line regimens. The expected result concerns the number of MDR-TB cases diagnosed.</t>
  </si>
  <si>
    <t>PAI-7439</t>
  </si>
  <si>
    <t>L'acquisition d'appareils GeneXperts pour compléter la mise à niveau y compris en milieu carcéral ainsi qu'un camion de radio numérique toujours pour le milieu carcéral, des ateliers de formation pour les microscopistes du secteur privé, la formation de techniciens du LNRT sur le séquençage d'ADN de mycobactéries vont amplifier les activités programmées et déjà budgétées. Le recours au GeneXpert pour tout cas présumé de TB exige une excellente couverture de ces appareils dans le pays.Cette acquisition supplémentaire viendra compléter celle du ministère de la santé. La formation du personnel des laboratoires privés s'intègre dans l'extension prévue du partenariat public-privé. La capacité du LNRT à réaliser du séquençage d'ADN est nécessaire dans le cadre de la lutte contre la tuberculose bovine. Les résultats attendus sont l'augmentation du nombre de cas TB (toutes formes) diagnostiqués dans les secteurs public et privé.</t>
  </si>
  <si>
    <t>The acquisition of GeneXperts equipment to complete the upgrade, including a digital radio truck for use in prisons, training workshops for private sector microscopists, and training of technicians from the National Reference Laboratory (LNRT) on DNA sequencing of mycobacteria will amplify the activities planned and already budgeted. The use of GeneXpert for any suspected TB case requires excellent coverage of these devices in the country, and this additional acquisition will complement that of the Ministry of Health. The training of private laboratory staff is part of the planned extension of the public-private partnership. The capacity of the LNRT to perform DNA sequencing is necessary in the fight against bovine tuberculosis. The expected results are an increase in the number of TB cases (all forms) diagnosed in the public and private sectors.</t>
  </si>
  <si>
    <t>PAI-8039</t>
  </si>
  <si>
    <t>Cambodia</t>
  </si>
  <si>
    <t>TRP is of the view that this is a high-priority, high-impact intervention.</t>
  </si>
  <si>
    <t>FR971-KHM-H</t>
  </si>
  <si>
    <t>PAI-8038</t>
  </si>
  <si>
    <t>Should efficiencies be found during grant-making, TRP recommends that this should be moved to the allocation.</t>
  </si>
  <si>
    <t>PAI-8037</t>
  </si>
  <si>
    <t>TRP rates this activity as high.</t>
  </si>
  <si>
    <t>PAI-8036</t>
  </si>
  <si>
    <t>PAI-8035</t>
  </si>
  <si>
    <t>PAI-8034</t>
  </si>
  <si>
    <t>TRP suggests that the applicant ensure that this intervention is informed by evidence and lessons learned in terms of prioritization of FEW sub-groups.</t>
  </si>
  <si>
    <t>PAI-8033</t>
  </si>
  <si>
    <t>PAI-8032</t>
  </si>
  <si>
    <t>An important activity, but the TRP recommends that the Secretariat ensure that there is no overlap with the TB funding request (TB/HIV module), which the TRP is recommending for iteration.</t>
  </si>
  <si>
    <t>PAI-8031</t>
  </si>
  <si>
    <t>PAI-8030</t>
  </si>
  <si>
    <t>PAI-8029</t>
  </si>
  <si>
    <t>TRP suggests to the Secretariat to verify demand and scalability, and check the cost assumptions.</t>
  </si>
  <si>
    <t>PAI-8028</t>
  </si>
  <si>
    <t>TRP suggests to the Secretariat to check the cost assumptions. Should efficiencies be found during grant-making, TRP recommends that online counselling should be moved to the allocation. Implementation research is less critical.</t>
  </si>
  <si>
    <t>PAI-9212</t>
  </si>
  <si>
    <t>Cameroon</t>
  </si>
  <si>
    <t>MIS should include post-LLIN campaign survey</t>
  </si>
  <si>
    <t>FR827-CMR-M</t>
  </si>
  <si>
    <t>PAI-9207</t>
  </si>
  <si>
    <t>Both training and supervision should be combined into one activity</t>
  </si>
  <si>
    <t>PAI-9206</t>
  </si>
  <si>
    <t>PAI-9205</t>
  </si>
  <si>
    <t>PAI-9203</t>
  </si>
  <si>
    <t>Could this be integrated in RSSH, incl. HIV/TB</t>
  </si>
  <si>
    <t>PAI-9202</t>
  </si>
  <si>
    <t>The TRP classifies this activity as "Urgent Priority #3", but recommends that the support is conditional on a CHW strategy, the definition of their role, as well as the government's official recognition of CHW as an additional cadre of health workers.</t>
  </si>
  <si>
    <t>The applicant should not separate the development (in Allocation) and placement (in PAAR) of messages. Additionally, the TRP questions the use of TV spots; focus should be given to community-level advocacy, sensitization and SBCC as well as radiospots. Additionally, data should be collected / presented on penetration / listenership of each communication channel proposed. TRP proposed to combine this activity with the activity below re LLINs.</t>
  </si>
  <si>
    <t>PAI-9200</t>
  </si>
  <si>
    <t>PAI-9199</t>
  </si>
  <si>
    <t>PSM is a huge issue to implement proposed programming, and consequently this should be prioritized as High</t>
  </si>
  <si>
    <t>PAI-9198</t>
  </si>
  <si>
    <t>PAI-9197</t>
  </si>
  <si>
    <t>PAI-9196</t>
  </si>
  <si>
    <t>Excessive budget: TRP estimates that conference attendance would not likely exceed $7,500 per person</t>
  </si>
  <si>
    <t>PAI-9195</t>
  </si>
  <si>
    <t>PAI-9194</t>
  </si>
  <si>
    <t>The TRP is concerned about the number of health care workers targets and the number of days for proposed training/study visits, which the TRP believes can be reduced.</t>
  </si>
  <si>
    <t>PAI-9193</t>
  </si>
  <si>
    <t>The country's current epidemiology does not warrant an annual stratification excercise</t>
  </si>
  <si>
    <t>PAI-9192</t>
  </si>
  <si>
    <t>TRP classifies the activity as "Urgent Priority #2"</t>
  </si>
  <si>
    <t>PAI-9191</t>
  </si>
  <si>
    <t>Survey is not mentioned in the funding request. There is a concern of too many surveys, and the TRP notes that perhaps aspects of the survey could be included in other surveys.</t>
  </si>
  <si>
    <t>PAI-9190</t>
  </si>
  <si>
    <t>Lots of training already proposed</t>
  </si>
  <si>
    <t>PAI-9189</t>
  </si>
  <si>
    <t>PAI-9188</t>
  </si>
  <si>
    <t>Low IPTP was identified as an issue in the 2018 - 2020 grant. Efficiency savings should be used to fund this activity, which the TRP classifies as "Urgent Priority #1"</t>
  </si>
  <si>
    <t>PAI-9187</t>
  </si>
  <si>
    <t>PAI-8508</t>
  </si>
  <si>
    <t>FR826-CMR-C</t>
  </si>
  <si>
    <t>PAI-8507</t>
  </si>
  <si>
    <t>PAI-8506</t>
  </si>
  <si>
    <t>PAI-8505</t>
  </si>
  <si>
    <t>PAI-8504</t>
  </si>
  <si>
    <t>PAI-8503</t>
  </si>
  <si>
    <t>HIV: Global assessment of the health information system based on DHIS2, in order to develop a strategic plan for health information. The evaluation will be led by the HIS through two national consultants (1 for community aspects and the other for health data) and data collection will be done in the ten regions. Two workshops will be conducted for the elaboration and validation of the evaluation reports. This evaluation should be carried out from the first year of the grant if the PAAR is available.</t>
  </si>
  <si>
    <t>PAI-8502</t>
  </si>
  <si>
    <t>PAI-8501</t>
  </si>
  <si>
    <t>PAI-8451</t>
  </si>
  <si>
    <t>PAI-8450</t>
  </si>
  <si>
    <t>PAI-8449</t>
  </si>
  <si>
    <t>HIV Community: Organize in Edéa (Littoral) in 2022 and 2023 the training/retraining of 96 Peer Educators, 54 mentors and 48 additional navigators. As part of the implementation of the grant, the allocated and catalytic funds from the funding request allow 47% of the estimated TS population (53,275) to be reached by the combined service package offered by Mentors, Peer Educatorss and Peer Navigators. The additional community actors trained thanks to the PAAR will enable the combined service package to be offered to the 10% of transgender people presented in the programmatic GAP tables (11,178).</t>
  </si>
  <si>
    <t>PAI-8448</t>
  </si>
  <si>
    <t>PAI-8447</t>
  </si>
  <si>
    <t>PAI-8500</t>
  </si>
  <si>
    <t>HIV: Support for the implementation of a quality assurance approach within the national laboratory network. The 2016 HIV sentinel surveillance survey highlighted gaps in diagnosis with a high rate of false results. As a result of this survey, a quality assurance process for HIV testing was implemented at sites with funding from PEPFAR. This process has improved the quality of testing within the health facilities, with the 2018 sentinel study showing a decrease in the rate of false results in the sites. However, quality assurance processes have not been extended to many sites. In this process, it will be necessary to strengthen the quality of the national public health laboratory for the implementation of quality assurance of the sites in the health facilities.</t>
  </si>
  <si>
    <t>Reliable and accurate laboratory results is critical for planning and care and treatment. Given its importance, this activity is prioritized to high from medium.</t>
  </si>
  <si>
    <t>PAI-8499</t>
  </si>
  <si>
    <t>PAI-8498</t>
  </si>
  <si>
    <t>PAI-8497</t>
  </si>
  <si>
    <t>PAI-8496</t>
  </si>
  <si>
    <t>PAI-8495</t>
  </si>
  <si>
    <t>PAI-8494</t>
  </si>
  <si>
    <t>PAI-8446</t>
  </si>
  <si>
    <t>PAI-8445</t>
  </si>
  <si>
    <t>HIV Community: Prendre en charge 1 656 Cas d'IST (soit 497 en 2022 et 1 159 en 2023) pendant les 2 dernière années. Les fonds alloués et catalytiques permettent la prise en charge de 6 318 cas d'IST au bénéfice des HSH testés positifs. Avec les fonds du PAAR, 1 656 cas additionnels seront pris en charge; il s'agit d'un total de 7 974 cas IST par la fin 2023.</t>
  </si>
  <si>
    <t>HIV Community: To take care of 1,656 STI cases (497 in 2022 and 1,159 in 2023) during the next 2 years. The allocated and catalytic funds allow the management of 6,318 STI cases for the benefit of MSM who tested positive. With PAAR funds, an additional 1,656 cases will be managed, for a total of 7,974 STI cases by the end of 2023.</t>
  </si>
  <si>
    <t>PAI-8444</t>
  </si>
  <si>
    <t>PAI-8443</t>
  </si>
  <si>
    <t>PAI-8442</t>
  </si>
  <si>
    <t>PAI-8441</t>
  </si>
  <si>
    <t>PAI-8440</t>
  </si>
  <si>
    <t>PAI-8439</t>
  </si>
  <si>
    <t>The TRP agrees with the High priority allocated by the applicant and request the applicant to list this activity as the second activity to be funded when funds become available.</t>
  </si>
  <si>
    <t>PAI-8438</t>
  </si>
  <si>
    <t>PAI-8437</t>
  </si>
  <si>
    <t>PAI-8436</t>
  </si>
  <si>
    <t>PAI-8435</t>
  </si>
  <si>
    <t>PAI-8434</t>
  </si>
  <si>
    <t>TB: Acquisition of 5 TB-Lamp in 2022, and the TB Lamp reagents to expand the network of molecular diagnosis of tuberculosis. These machines will be installed in remote areas that do not yet have rapid access to molecular tests.</t>
  </si>
  <si>
    <t>PAI-8433</t>
  </si>
  <si>
    <t>TB: Maintain ongoing collaboration with The Union on non-routine clinical issues.</t>
  </si>
  <si>
    <t>PAI-8432</t>
  </si>
  <si>
    <t>TB: Carry out 3 training sessions/year on TB infection control for 90 doctors and nurses working in UPEC.</t>
  </si>
  <si>
    <t>PAI-8431</t>
  </si>
  <si>
    <t>TB: Organize with the support of the CNLS 3 training sessions per year for 90 doctors and nurses from DTCs on the management of TB/HIV co-infection. This activity will help to stregthen task shifting to ensure that a TB/HIV co-infected patient will not need to visit the TB and HIV services in the same hospital for refil or follow up, the TB nurse can distribute HIV drugs thereby reducing patient waiting time in the hospital.</t>
  </si>
  <si>
    <t>PAI-8430</t>
  </si>
  <si>
    <t>TB: Organize a 5-day training session for the focal points (or regional coordinators) on monitoring and evaluation of the TB programme and introduction of the new tools -</t>
  </si>
  <si>
    <t>PAI-8429</t>
  </si>
  <si>
    <t>TB: Organize a workshop to develop TB messages by communication professionals taking into account the results of the stigma survey.</t>
  </si>
  <si>
    <t>PAI-8428</t>
  </si>
  <si>
    <t>TB: Develop a 2-minute commercial and broadcast it during the African Championship of Nations (CHAN 2021) and the African Cup of Nations (CAN 2022) with the participation of the competing teams. (Cost of one broadcast = 150.000 F CFA, 2*4*5 = 40 broadcasts per year for 2 years).</t>
  </si>
  <si>
    <t>PAI-8427</t>
  </si>
  <si>
    <t>TB: Organiser en 2022 un atelier pour réviser et valider tous les deux ans les directives techniques et les outils pour le diagnostic et le traitement des patients TBMR.</t>
  </si>
  <si>
    <t>TB: Organize a workshop in 2022 to review and validate every two years the technical guidelines and tools for the diagnosis and treatment of MDR-TB patients.</t>
  </si>
  <si>
    <t>The TRP considers that the diagnosis and treatment of MDR-TB is undergoing significant changes with the development of modern molecular diagnostics for second line DST and new modalities for treatment and request the applicant to rank this activity as of High priority.</t>
  </si>
  <si>
    <t>PAI-8426</t>
  </si>
  <si>
    <t>TB: Conduct a situation analysis of the implementation of isoniazid preventive treatment in the country. (IPT data exploitation meeting in the 50 pilot sites: a 4-day workshop, 40 persons, 3 sessions)</t>
  </si>
  <si>
    <t>PAI-8425</t>
  </si>
  <si>
    <t>TB: Organize two sessions for the elaboration of the infection control plan (one of 20 persons for the Extreme North in Pitoa and one of 30 persons for the Far South in Ebolowa).</t>
  </si>
  <si>
    <t>PAI-8424</t>
  </si>
  <si>
    <t>TB: To develop a five-year plan (2020-2024) for continuous population-oriented communication on TB service provision, signs of TB, TB/HIV co-infection, curability and free treatment, in partnership with civil society organizations and national TA. A workshop will be organized with the NTP managers, partners and communication focal points of the regions.</t>
  </si>
  <si>
    <t>PAI-8423</t>
  </si>
  <si>
    <t>TB: Organize a two-day workshop with partners (NTP, NGOs, partners) on TB control advocacy strategy.</t>
  </si>
  <si>
    <t>PAI-8422</t>
  </si>
  <si>
    <t>TB: Elaborate a proposal for an extension or scaling up plan of TPT in the country (Meeting of 20 people in Mbamalyo bringing together NTPs, CNLS, DLMEP, WHO, CENAME)</t>
  </si>
  <si>
    <t>PAI-8421</t>
  </si>
  <si>
    <t>TB: Maintain ongoing collaboration with The Union on non-routine clinical issues. (1 visit per year, honorarium and 1 air ticket )</t>
  </si>
  <si>
    <t>PAI-8420</t>
  </si>
  <si>
    <t>PAI-8419</t>
  </si>
  <si>
    <t>PAI-8418</t>
  </si>
  <si>
    <t>TB: Recruit in the first quarter of 2023, 03 consultants (02 national and 01 international) for the mid-term evaluation of the implementation of activities recommended by the stigma index study carried out in tuberculosis patients.</t>
  </si>
  <si>
    <t>PAI-8417</t>
  </si>
  <si>
    <t>PAI-8416</t>
  </si>
  <si>
    <t>PAI-8415</t>
  </si>
  <si>
    <t>PAI-8414</t>
  </si>
  <si>
    <t>The TRP considers that the shipments of samples for second line DST is an activity with high priority. However, the TRP questions whether the budget allocated is sufficient to ship clinical specimens with sufficient regularity to ensure the timeliness of results. The TRP consider this activity should be moved to the allocation and funded through efficiencies identified during grant making.</t>
  </si>
  <si>
    <t>PAI-8413</t>
  </si>
  <si>
    <t>PAI-8412</t>
  </si>
  <si>
    <t>PAI-8411</t>
  </si>
  <si>
    <t>PAI-8410</t>
  </si>
  <si>
    <t>PAI-8409</t>
  </si>
  <si>
    <t>PAI-8408</t>
  </si>
  <si>
    <t>PAI-8551</t>
  </si>
  <si>
    <t>HIV: Organiser un Forum des Magistrats Municipaux sur le VIH, le Paludisme et la Tuberculose au début et à la fin du projet. Il s'agira de les sensibiliser sur les droits de l'homme relatif au trois maladies. Cette activité contribura à reduire la stigmatisation et la discrimination lié au VIH et à la TB dans les communues.</t>
  </si>
  <si>
    <t>PAI-8550</t>
  </si>
  <si>
    <t>PAI-8549</t>
  </si>
  <si>
    <t>MCI-00683</t>
  </si>
  <si>
    <t>Gender-based violence prevention and post violence care</t>
  </si>
  <si>
    <t>HIV: Rennovate and promote the expansion of 100 Youth Centres for comprehensive sexuality education by young people for the benefit of young people including key populations.</t>
  </si>
  <si>
    <t>PAI-8493</t>
  </si>
  <si>
    <t>PAI-8492</t>
  </si>
  <si>
    <t>HIV Community: LABORATORY CONSUMER and Others. Consumables made up of tubes, needles, latex, syringes, gloves, alcohol, this cost includes the costs of GAS management.</t>
  </si>
  <si>
    <t>PAI-8491</t>
  </si>
  <si>
    <t>HIV Community: Kits IST. 3822 kits de traitement IST pour les cibles MSM, Ados jeunes, TS , Ce cout inclus le couts PSM pour 631 Euros</t>
  </si>
  <si>
    <t>HIV Community: STI Kits. 3822 STI treatment kits for MSM targets, Young Teenagers, Sex Workers . This cost includes the PSM cost for 631 Euros.</t>
  </si>
  <si>
    <t>PAI-8548</t>
  </si>
  <si>
    <t>HIV: Provide financial support to 60 communes for the implementation of the Communal TB/HIV Action Plan, including the celebration of [disease] World Days.</t>
  </si>
  <si>
    <t>PAI-8547</t>
  </si>
  <si>
    <t>HIV: Organize 60 workshops with relevant partners and stakeholders in 60 communes (one per commune) to develop and validate a communal action plan, based on gaps and obstacles and identify priorities for the response to HIV, TB in 60 Communes</t>
  </si>
  <si>
    <t>PAI-8546</t>
  </si>
  <si>
    <t>PAI-8545</t>
  </si>
  <si>
    <t>PAI-8544</t>
  </si>
  <si>
    <t>PAI-8543</t>
  </si>
  <si>
    <t>PAI-8542</t>
  </si>
  <si>
    <t>PAI-8541</t>
  </si>
  <si>
    <t>PAI-8490</t>
  </si>
  <si>
    <t>HIV Community: Syphilis TPHA, complete Kit. 60 packs of 10000 tests of Syphilis TPHA, complete Kit for MSM targets. This cost includes PSM costs for 43.260 euros</t>
  </si>
  <si>
    <t>PAI-8489</t>
  </si>
  <si>
    <t>HIV Community: Syphilis RPR, complete Kit. 482 packs of 10,000 tests of Syphilis RPR, complete Kit. This cost included stock management costs (international transport, quality assurance, transit cost, storage) for 113,478 Euros.</t>
  </si>
  <si>
    <t>PAI-8488</t>
  </si>
  <si>
    <t>HIV Community: Lubricants gels,water based 4,5g. 2598 Lubricant gels,water based 118ml for Sex Workers, MSM, Youth, this cost includes PSM management costs (international transport, quality assurance, transit cost, storage).</t>
  </si>
  <si>
    <t>PAI-8487</t>
  </si>
  <si>
    <t>HIV Community: Lubricants gels,water based 118ml. 4708 Lubricant gels,water based 118ml for Sex Workers, MSM, Youth. This cost includes the cost of PSM management (international transport, quality assurance, transit cost, storage).</t>
  </si>
  <si>
    <t>PAI-8486</t>
  </si>
  <si>
    <t>PAI-8485</t>
  </si>
  <si>
    <t>PAI-8484</t>
  </si>
  <si>
    <t>HIV Community: ½ HIV Oraquick Advance HIV Rapid Antibody Kit. Achat oraquick (½ HIV Oraquick Advance HIV Rapid Antibody Kit) 170 , les cout de gestion GAS sont inclus pour u total de 88 Euros</t>
  </si>
  <si>
    <t>HIV Community: ½ HIV Oraquick Advance HIV Rapid Antibody Kit. Procurement of oraquick (½ HIV Oraquick Advance HIV Rapid Antibody Kit) 170 , the costs of PSM management is included for a total amount of 88 Euros.</t>
  </si>
  <si>
    <t>PAI-8483</t>
  </si>
  <si>
    <t>HIV Community: Determine (Pack of 100). The total purchase of Determine for 546 Euros for the targets Young Teenagers, TS and MSM. The quanity is 766</t>
  </si>
  <si>
    <t>PAI-8482</t>
  </si>
  <si>
    <t>PAI-8540</t>
  </si>
  <si>
    <t>PAI-8539</t>
  </si>
  <si>
    <t>PAI-8538</t>
  </si>
  <si>
    <t>HIV: Implementation of the external evaluation of the quality of HIV-1 viral load measurement in Cameroon</t>
  </si>
  <si>
    <t>PAI-8537</t>
  </si>
  <si>
    <t>PAI-8536</t>
  </si>
  <si>
    <t>PAI-8535</t>
  </si>
  <si>
    <t>PAI-8481</t>
  </si>
  <si>
    <t>HIV Community: Conduct a study on the community contribution in the fight against HIV in Cameroon by a group of 3 international consultants. This is a study to assess the contribution of community-based prevention and care interventions in reducing new infections and in getting and keeping people on treatment. The purpose is to better learn about the effectiveness of community interventions in general and those of the grant, in particular on the dynamics of the epidemiology.</t>
  </si>
  <si>
    <t>PAI-8480</t>
  </si>
  <si>
    <t>HIV Community: Evaluer annuellement l'auto test par un consultant national et 1 international, pendant 30 jours</t>
  </si>
  <si>
    <t>HIV Community: Annual self-testevaluation by a national and an international consultant for 30 days.</t>
  </si>
  <si>
    <t>PAI-8479</t>
  </si>
  <si>
    <t>PAI-8478</t>
  </si>
  <si>
    <t>PAI-8477</t>
  </si>
  <si>
    <t>PAI-8476</t>
  </si>
  <si>
    <t>HIV Community: Conduct a mid-term review and final evaluation in the final year of the grant on the status of implementation of the five-year human rights plan. A five-year human rights plan has been elected, and an evaluation of its implementation will allow lessons to be learned in order to adjust interventions for better impact.</t>
  </si>
  <si>
    <t>PAI-8475</t>
  </si>
  <si>
    <t>PAI-8534</t>
  </si>
  <si>
    <t>HIV: Assurer la maintenance préventive et currative des appareils de charge viral et des EID des laboratoires de référence</t>
  </si>
  <si>
    <t>HIV: Ensure preventive and curative maintenance of viral load equipment and EIDs in reference laboratories.</t>
  </si>
  <si>
    <t>PAI-8533</t>
  </si>
  <si>
    <t>HIV: Afin de prendre en compte la problématique des personnes alcooliques, qui intuitivement constitue une populaiton exposée au risque du fait de leur consommation d'alcool, une études séro-comportementale sera organisée pour évaluer la vulnérabilité de cette population vis-à-vis du VIH.</t>
  </si>
  <si>
    <t>HIV: In order to take into account the problem of alcoholics, who intuitively constitute a population at risk because of their alcohol consumption, a sero-behavioural study will be organised to assess the vulnerability of this population to HIV.</t>
  </si>
  <si>
    <t>PAI-8532</t>
  </si>
  <si>
    <t>HIV: Mettre en place un programme d'assurance qualité des laboratoires des formations sanitaires pour la réalisation des tests de dépistage du VIH.</t>
  </si>
  <si>
    <t>HIV: Establish a quality assurance programme for HIV testing laboratories in health facilities.</t>
  </si>
  <si>
    <t>PAI-8531</t>
  </si>
  <si>
    <t>HIV: Assurer la maintenance préventive et currative du système d'information interconnecté de la CENAME et le FRPS.</t>
  </si>
  <si>
    <t>HIV: Ensure preventive and curative maintenance of the interconnected information system of CENAME and the FRPS.</t>
  </si>
  <si>
    <t>PAI-8530</t>
  </si>
  <si>
    <t>HIV: Hosting and payment of internet connection fees for the reference laboratory interconnection system.</t>
  </si>
  <si>
    <t>PAI-8529</t>
  </si>
  <si>
    <t>PAI-8528</t>
  </si>
  <si>
    <t>HIV: Dans le but d'améliorer le premier 90, les programmes avait dans le cadre du NFM2 mis en place des campagnes de dépistage du VIH en communauté à travers les unités mobiles. Le budget disponible dans l'allocation n'a pas permis de prendre en compte ces campagnes, l'acces au PAAR permettra d'organiser des descentes de dépistage communautaire du VIH par les unités mobiles. Ces decentes devront permettre de toucher les populations qui ne fréquentent pas les formations sanitaires. Les descentes se feront dans les districts à forte prévalence. Il s'agit d'une descente par mois dans les districts présentant les séropositivités les plus élevés. Ces dessentes contribueront égélement à renforcer le contact tracing et le dépistage familiale.</t>
  </si>
  <si>
    <t>HIV: In order to improve the first 90, the NFM2 programmes had implemented community-based HIV testing campaigns through mobile units. The budget available in the allocation did not allow for these campaigns to be taken into account; access to PAAR will make it possible to organize community HIV testing sessions by the mobile units. These sessions should make it possible to reach populations that do not attend health facilities. The sessions will be carried out in high-prevalence districts. One session per month will be conducted in the districts with the highest HIV prevalence. These sessions will also help to strengthen tracing contact and family screening.</t>
  </si>
  <si>
    <t>PAI-8527</t>
  </si>
  <si>
    <t>PAI-8526</t>
  </si>
  <si>
    <t>PAI-8474</t>
  </si>
  <si>
    <t>PAI-8473</t>
  </si>
  <si>
    <t>HIV Community: Assurer annuelement la participation de 5 staff (PR et SRs) à des ateliers de formation national et internationales sur la gestion financière , le leadership, le coaching</t>
  </si>
  <si>
    <t>HIV Community: Annually ensure the participation of 5 staff (PRs and SRs) in national and international training workshops on financial management, leadership, coaching, etc.</t>
  </si>
  <si>
    <t>PAI-8472</t>
  </si>
  <si>
    <t>PAI-8471</t>
  </si>
  <si>
    <t>PAI-8470</t>
  </si>
  <si>
    <t>PAI-8469</t>
  </si>
  <si>
    <t>PAI-8468</t>
  </si>
  <si>
    <t>PAI-8467</t>
  </si>
  <si>
    <t>PAI-8525</t>
  </si>
  <si>
    <t>Support to the community level information system is facilitate a holistic and coherent response along the facility and continuum . Gaps in community HMIS require an urgent attention to contribute reaching targets.</t>
  </si>
  <si>
    <t>PAI-8524</t>
  </si>
  <si>
    <t>Refer to action 1 Issue 10 in the Review form. This proposed PAAR investments could be moved is to allocation if savings are identified.</t>
  </si>
  <si>
    <t>PAI-8523</t>
  </si>
  <si>
    <t>PAI-8522</t>
  </si>
  <si>
    <t>PAI-8521</t>
  </si>
  <si>
    <t>HIV:Acquisition of 15 double-cab Pick-Up vehicles for the supervision of the implementation of field activities by GTC and GTR personnel</t>
  </si>
  <si>
    <t>PAI-8520</t>
  </si>
  <si>
    <t>PAI-8519</t>
  </si>
  <si>
    <t>PAI-8518</t>
  </si>
  <si>
    <t>PAI-8466</t>
  </si>
  <si>
    <t>HIV Community: To ensure quarterly in 2021, 2022 and 2023 the payment of 3,712 performance bonuses for 3712 out of school AGYW testing positive (742 in 2021, 1114 in 2022, 1856 in 2023), at a rate of 3,000 FCFA per seropositive persons referred seropositive for TB testing. This activity aims to increase the notification of missing TB cases among key and vulnerable populations.</t>
  </si>
  <si>
    <t>PAI-8465</t>
  </si>
  <si>
    <t>HIV Community: Organiser pendant les 03 années de la subvention 12 478 sessions qdditionnelles de dépistage communautaire couplé à la prise en charge syndromique des IST en faveur des adolescentes et jeunes filles non scolarisées, dans les OBC (les droits humains, pour les AJFNS (1468 en 2021; 3670 en 2022; 7340 en 2023). Les fonds du PAAR vont permettre d'organiser 12 478 sessions qdditionnelles de dépistage différentiés en communauté pour permettre aux MSM de connaitre leur statut et faciliter la mise sous traitement de ceux des MSM qui seront depistés positif et accompagner les les autres à gerder leur seronégativité.</t>
  </si>
  <si>
    <t>HIV Community: During the three years of the grant, organize 12,478 additional sessions of community screening coupled with syndromic management of STIs for out-of-school adolescents and young girls in CBOs (1468 in 2021; 3670 in 2022; 7340 in 2023). PAAR funds will allow the organization of 12,478 additional differentiated screening sessions in the community to allow MSM to know their status and facilitate the treatment of those MSM who test positive and accompany others in managing their seronegativity.</t>
  </si>
  <si>
    <t>PAI-8464</t>
  </si>
  <si>
    <t>PAI-8463</t>
  </si>
  <si>
    <t>PAI-8462</t>
  </si>
  <si>
    <t>HIV Community: To train 122,768 students in residential schools in 3,859 additional sessions to animate online communities in comprehensive sexuality education through social networks and media in 3 days with 3 non-resident facilitators (1,023 in 2021, 1,400 in 2022 and 1,433 in 2023). This will be based on the results of the first wave of maintenance to expand the activities to other venerable regions.</t>
  </si>
  <si>
    <t>PAI-8461</t>
  </si>
  <si>
    <t>PAI-8460</t>
  </si>
  <si>
    <t>HIV Community: Organize during the three years of the project 77,008 Interpersonal Interviews (9,060 in 2021; 22,650 in 2022, 45,299 in 2023) in favor of vulnerable Adolescents and Youth in CBOs and/or hot spots on the themes of SRH, GBV, HIV, and testing orientation. The allocated funds and catalytic funds from the funding request allow to organize 244,739 face-to-face meetings with 1/4 of adolescents identified as very vulnerable during education and information or screening sessions. With the additional 77,008 interviews through the PAAR funds, a total of 321,747 Face to Face sessions will be organized.</t>
  </si>
  <si>
    <t>PAI-8517</t>
  </si>
  <si>
    <t>HIV: Acquérir 14 scanners multifonction pour la mise en place d'un système de classement et d'archivage numérique des documents du Programme au niveau central et dans les dix régions et Organisation et mise en place d'un système de classement et d'archivage numérique des documents</t>
  </si>
  <si>
    <t>HIV: Acquire 14 multifunction scanners for the implementation of a digital filing and archiving system for national programme documents at the central level and in the ten regions and the organising and implementation of a digital filing and archiving system for documents.</t>
  </si>
  <si>
    <t>PAI-8516</t>
  </si>
  <si>
    <t>HIV: Acquérir les réactif pour la réalisation des tests de résistance aux ARV chez les enfants et adultes sous tratiament. Cette acquisition fait partie de l'étude sur la pharmaco-resistance (sur la ligne 136 pour un montant d'EUR 157,418).</t>
  </si>
  <si>
    <t>HIV: Acquire reagents for ARV resistance testing in children and adults undergoing treatment. This procurement is part of the pharmo resistance resistance study (on line 136 for EUR 157,418).</t>
  </si>
  <si>
    <t>PAI-8515</t>
  </si>
  <si>
    <t>HIV: Mener une étude sur la pharmaco résistance des ARV chez les adultes et les enfants</t>
  </si>
  <si>
    <t>HIV: Conduct a study on the pharmaco resistance of ARVs in adults and children</t>
  </si>
  <si>
    <t>PAI-8514</t>
  </si>
  <si>
    <t>HIV: Organisation de 02 campagnes de recherche active des perdues de vue pendant 30 jours : Frais de communication et de descentes à domicile</t>
  </si>
  <si>
    <t>PAI-8513</t>
  </si>
  <si>
    <t>HIV: Organiser les sessions (20) de formation/recyclage des 600 ACRR dans les 10 régions du pays.</t>
  </si>
  <si>
    <t>HIV: Organize the training/retraining sessions (20) for the 600 ACRR in the 10 regions of the country.</t>
  </si>
  <si>
    <t>PAI-8512</t>
  </si>
  <si>
    <t>PAI-8511</t>
  </si>
  <si>
    <t>PAI-8510</t>
  </si>
  <si>
    <t>HIV: Elaboration du Plan Stratégique de surveillance des résistances aux médicaments pour les trois maladies : assurer le paiement des honoraires d'un consultant international pendant 20 jours et d'un consultant national pendant 30 jours. Ce plan doit concerner toutes les maladies.</t>
  </si>
  <si>
    <t>HIV: Elaboration of the Strategic Plan for Drug Resistance Surveillance for the three diseases: ensure payment of the fees of an international consultant for 20 days and a national consultant for 30 days. This plan should cover all diseases.</t>
  </si>
  <si>
    <t>PAI-8509</t>
  </si>
  <si>
    <t>PAI-8459</t>
  </si>
  <si>
    <t>PAI-8458</t>
  </si>
  <si>
    <t>PAI-8457</t>
  </si>
  <si>
    <t>PAI-8456</t>
  </si>
  <si>
    <t>PAI-8455</t>
  </si>
  <si>
    <t>HIV Community: Assurer trimestriellement en 2021, 2022 et 2023 le paiement de la prime: 1000/pers référée aux PE ayant référés des cas positif à la tuberculose. Soit 888 cas additionnelles.</t>
  </si>
  <si>
    <t>HIV Community: To ensure quarterly in 2021, 2022 and 2023 the payment of the premium: 1000/pers referred to the Peer Educators having referred TB positive cases. That is 888 additional cases.</t>
  </si>
  <si>
    <t>PAI-8454</t>
  </si>
  <si>
    <t>PAI-8453</t>
  </si>
  <si>
    <t>PAI-8452</t>
  </si>
  <si>
    <t>PAI-9082</t>
  </si>
  <si>
    <t>Tanzania (United Republic)</t>
  </si>
  <si>
    <t>The targeted areas shown an average of more than 40% pf prevalence and over 50% anemia prevalence. It is expected to increase effectiveness of MCM in this age group. The targeted risk group in this intervention is school children in stratified very high risk areas in 6 regions.</t>
  </si>
  <si>
    <t>FR836-TZA-M</t>
  </si>
  <si>
    <t>PAI-9076</t>
  </si>
  <si>
    <t>PAI-9081</t>
  </si>
  <si>
    <t>Quantification and procurement of mRDT is based on historical consumption data. In very low malaria transmission risk areas the testing is substandard and in the next strategic plan period NMCP intends to increase testing rate to improve malaria case detection and to favor the transition toward elimination phase</t>
  </si>
  <si>
    <t>PAI-9080</t>
  </si>
  <si>
    <t>CPM is a consolidated subsidy scheme. The amount requested will allow to continue the provision of subsidized medicines in the private sector to increase accessibility and affordability of QAACT</t>
  </si>
  <si>
    <t>The TRP recommends this activity as high priority as 30% of the population seeks care in private sector and this intervention addesses the need of the private sector.</t>
  </si>
  <si>
    <t>PAI-9079</t>
  </si>
  <si>
    <t>SMC is globally recommended in Sahel region. SMC in Tanzania intends to cover a small area that meet the pre-conditions for short precipitation season followed by high transmission The requested amount of monies will cover the procurement of medicines for the SMC in 6highly seasonal transmission districts. The medicines intended for introduction of SMC are the ones recommended globally (AQ/SP). Meanwhile OR will explore the effectiveness of using alternative medicines</t>
  </si>
  <si>
    <t>PAI-9075</t>
  </si>
  <si>
    <t>MIS is a cardinal periodical survey to monitor impact and outcomes of malaria control interventions. . This funding request will allow to carry out a MIS in 2023, at the mid term of the NSP 2021-2025. The costs of the survey will be shared with other development partners (PMI)</t>
  </si>
  <si>
    <t>PAI-9073</t>
  </si>
  <si>
    <t>This intervention will allow to reach the universal access to malaria testing by introducing testing in drug outlets. The interventions has been piloted in the country and there are enough evidence on its effectiveness</t>
  </si>
  <si>
    <t>The TRP recommends this activity as high priority, noting that 30% of the population seeks care in private sector and this intervention addesses the needs of the private sector.</t>
  </si>
  <si>
    <t>PAI-9074</t>
  </si>
  <si>
    <t>Bio Surveillance is a relatively new concept in malaria control. Through this intervention research institution will generate evidence of testing efficacy by monitoring HRP2/3 gene deletion, treatment efficacy for ACT by monitoring ACT resistance markers and preventive therapies efficacy by minitoring SP resistance markers</t>
  </si>
  <si>
    <t>PAI-9068</t>
  </si>
  <si>
    <t>PAI-9062</t>
  </si>
  <si>
    <t>In the past ten years, few national curriculum updates have taken place in health training institutions. There are many scientific innovations and emerging and reemerging diseases that have occurred in the world in the past years. Also in education methods improvements have been proposed, that have not been applied in the curricula. Health Training Institutions have 15 national curricula in different programmes, which are outdated. Out of these 15 curricula, three will be updated during this grant period with GF funding. Therefore the requested amount above allocation is for the remaining 12 curricula in health training institutions.</t>
  </si>
  <si>
    <t>PAI-9061</t>
  </si>
  <si>
    <t>PAI-9060</t>
  </si>
  <si>
    <t>PAI-9059</t>
  </si>
  <si>
    <t>PAI-9067</t>
  </si>
  <si>
    <t>The improvement of health facilities infrastructure is a crucial contribution to improvement of quality of services, as part of the future accreditation programme for health facilities, aligned with the start of the Single National Health Insurance. The improvement of infrastructure will be implemented by using force account. The implementation of this activity will increase availability and accessibility of theatres, Central Sterilisation Departments and Intensive Care Unitis services hence contributing towards achieving better healthcare for the nation.</t>
  </si>
  <si>
    <t>PAI-9066</t>
  </si>
  <si>
    <t>National Health Research Aathority provides a roadmap to health related research activities. RHMTs and CHMTs will be oriented on how to conduct operational research for their daily activities. This will help them to deal with health related challenges</t>
  </si>
  <si>
    <t>PAI-9065</t>
  </si>
  <si>
    <t>Cross cutting dash boards are already in place but need to be updated with current information and new features. Annual HMIS meeting is conducted every year to review indicators and improve data collection and routine reporting</t>
  </si>
  <si>
    <t>PAI-9064</t>
  </si>
  <si>
    <t>So as to ensure data quality, heath facilities should be able to conduct quality checks of their own data before submission. As some of the health facilities will go digital, M&amp;E need to find a way of monitoring data quality in digital era</t>
  </si>
  <si>
    <t>PAI-9063</t>
  </si>
  <si>
    <t>PAI-9090</t>
  </si>
  <si>
    <t>This set of activities is essential to promote access to malaria servces among underserved population or population segments</t>
  </si>
  <si>
    <t>PAI-9089</t>
  </si>
  <si>
    <t>MCI-00776</t>
  </si>
  <si>
    <t>Removing human rights and gender related barriers to specific prevention interventions</t>
  </si>
  <si>
    <t>This set of activities is essential to promote access to malaria services among underserved population or population segments</t>
  </si>
  <si>
    <t>PAI-9088</t>
  </si>
  <si>
    <t>PAI-9087</t>
  </si>
  <si>
    <t>PAI-9086</t>
  </si>
  <si>
    <t>Targeted Mass Media messages will be developed and disseminated for risk population and specific operational settings</t>
  </si>
  <si>
    <t>PAI-9083</t>
  </si>
  <si>
    <t>MDA is a novel intervention and the NSP intends to deploy it in suitable operational and epidemiological areas to decrease the bio mass of parasites in humans (in high risk area) and to interrupt the transmission in very low risk areas. MDA is a fundamental step over the achievement of differential intervention packages to reduce burden and to progress towards malaria elimination respectively</t>
  </si>
  <si>
    <t>PAI-9085</t>
  </si>
  <si>
    <t>Health workers are the frontliners to provide interpersonal communication to clients attending health care facilities</t>
  </si>
  <si>
    <t>PAI-9084</t>
  </si>
  <si>
    <t>This financial allocation targets rational use of QAACT in private sector amd will monitor the recommended retail prices for subsidized ACT</t>
  </si>
  <si>
    <t>PAI-8672</t>
  </si>
  <si>
    <t>Scale up Needle Syringe program (procurement of NSP Health kits, collection and disposal of used needles)</t>
  </si>
  <si>
    <t>The TRP consider this a critical intervention, with a low cost and a high impact. It is recommended that this move into allocation if efficiencies are found during grant making</t>
  </si>
  <si>
    <t>FR834-TZA-C</t>
  </si>
  <si>
    <t>PAI-8671</t>
  </si>
  <si>
    <t>Evaluation and documentation of TLD/DTG transition in the country to create a roadmap and to inform future transition</t>
  </si>
  <si>
    <t>PAI-8670</t>
  </si>
  <si>
    <t>Conduct evaluation Multi-Month ART Scripting among Stable HIV-Infected focusing on drug handling practices and drug quality (This research will incolve community/household survey and laboratory analysis of ARVs ): Workshop to develop data collection tools and review of the protocol</t>
  </si>
  <si>
    <t>PAI-8669</t>
  </si>
  <si>
    <t>HIV Drug Resistance Early Warning indicators (EWIs) Survey and validation (Involves a minimum of 35 health facilities, data collection will involve 20 research assistants and 5 supervisors)): Five (5) days Workshop to review EWI protocol</t>
  </si>
  <si>
    <t>PAI-8668</t>
  </si>
  <si>
    <t>Operational research on enhanced active pharmacovigilance of ARV drugs in selected health facilities (10 regional referral hospitals): Five (5) days Surveillance protocol development</t>
  </si>
  <si>
    <t>PAI-8667</t>
  </si>
  <si>
    <t>Conduct Pre-treatment HIV DR survey (PDR) including PDR among PrEP recipients to understand the rsik of HIV DR to inform policy implementation on the interventions</t>
  </si>
  <si>
    <t>PAI-8666</t>
  </si>
  <si>
    <t>PAI-8665</t>
  </si>
  <si>
    <t>The investment will support establishment of the 572 Teen Clubs none PEPFAR supported health facilties which is 20% of 2861 Health facilities with CTC.</t>
  </si>
  <si>
    <t>PAI-8664</t>
  </si>
  <si>
    <t>RACCs and DACCs have the role to support NACP to oversee the implementation of HIV related interventions at Regional and Council levels respectively. However, these key individuals have no transportation means to enable them closely supervise the implementation of key programmatic activities in their settings. Borrowing the experience from TB program, assisting regional and district level coordinators with reliable means of transport helps to fast track achieving the set targets. This activity will enable RACCs and DACCs from selected priority regions and councils get reliable means of transport to help them closely oversee the implementation of interventions to reach the targets. The program plans to procure 15 vehicles (for RACCs in 15 high priority regions and 50 motorcycles for DACCs from 50 councils)</t>
  </si>
  <si>
    <t>PAI-8663</t>
  </si>
  <si>
    <t>PAI-8662</t>
  </si>
  <si>
    <t>PAI-8661</t>
  </si>
  <si>
    <t>Condut NASA andPER to track investment into HIV response.</t>
  </si>
  <si>
    <t>PAI-8660</t>
  </si>
  <si>
    <t>Youth community and health clubs are key area to reachout AGYW and ABYM to adress their different issues. Orient these clubs on combination prevention agenda it will help to reach out more AGYW with specific massages to address their issues and knowledge sharing.</t>
  </si>
  <si>
    <t>PAI-8659</t>
  </si>
  <si>
    <t>Parent plays a major role in influencing behavior change for the AGYW and ABYM. This training will impart the knowledge/skills on how to bring up and socialize the AGYW and ABYM to avoid harmful social cultural norms and become good parents/ avoid HIV, STI teen pregnancies and early marriage.</t>
  </si>
  <si>
    <t>PAI-8658</t>
  </si>
  <si>
    <t>CSE is the country coverage of the CSE to AGYW to realize their health, well-being and dignity, develop respectful social and sexual relationships, and understand and protect their rights.</t>
  </si>
  <si>
    <t>The TRP finds that a modest allocation is made within allocation and matching funds. Cautious expansion countrywise is required as the program learn lessons from the 5 regions. Expansion should be aligend with the priority needs of young people.</t>
  </si>
  <si>
    <t>PAI-8657</t>
  </si>
  <si>
    <t>Strengthening routine screening and management of mental health, including psychosis, depression and trauma. This will increase comprehensive management of mental health and harm reduction due to high prevalence of depression among MAT clients. While MAT is part of harm reduction intervention for PWIDs, there is high increase of alcohol for MAT clients which need to be addressed so as to improve health as well as MAT outcomes.</t>
  </si>
  <si>
    <t>PAI-8656</t>
  </si>
  <si>
    <t>Supporting prevention, screening, diagnosis and treatment for hepatitis B and C, vaccination for hepatitis B. Currently there is no treatment support for HCV among PWIDS in Tanzania. Given its high prevalence among this group, there is a need to increase support through GF pool procurement to ensure lower price for these commodities. We did not include it into the existing budget to to its high cost and getting proper coatation in time.</t>
  </si>
  <si>
    <t>PAI-8655</t>
  </si>
  <si>
    <t>PAI-8654</t>
  </si>
  <si>
    <t>The investment will increase coverage of CTC services in the country up to Primary level Facility</t>
  </si>
  <si>
    <t>PAI-8653</t>
  </si>
  <si>
    <t>The study will continously gather best practices and identify solutions at each level of the health facility to increase uptake of interventions to reduce mother to child transmission of HIV. These findings will be scale up.</t>
  </si>
  <si>
    <t>PAI-8652</t>
  </si>
  <si>
    <t>Support monitoring by CHMTs on data use at facility level for continuous quality improvement of HIV services (2000 health facilities, one facilitator per facility). The support will increase capacity of CHMT's to analyze and use data to improve programme performance by instituting corrective measures in areas with sub-optimal programme performance.</t>
  </si>
  <si>
    <t>PAI-8651</t>
  </si>
  <si>
    <t>Procure licence to maintain service level agreement on ICT infrastructure and software for Consolidate Community system. The investment will sustain the system critical for data collection from the community.</t>
  </si>
  <si>
    <t>PAI-8650</t>
  </si>
  <si>
    <t>Mid and end term evaluation of the National Multisectoral HIV Strategic Framework and development of the new NMSF</t>
  </si>
  <si>
    <t>PAI-8649</t>
  </si>
  <si>
    <t>The investment will gauge the performance of the HIV programme and identify new areas of investment and areas to scale up interventions.</t>
  </si>
  <si>
    <t>PAI-8648</t>
  </si>
  <si>
    <t>This will also involve strengthening condom programming and provide technical assistance for addressing condom gaps. The aim is to increase coverage and reduce condom stockouts. Condom estimates studies are underway. Findings will inform scale up condom programming plan. Funding within allocated amount will be used to coordinate development of a national guidelines and a scale up plan for condom programming for target prioriity population for MSM, FSW, PWIDs and at risk AGYWs.</t>
  </si>
  <si>
    <t>PAI-8647</t>
  </si>
  <si>
    <t>PAI-8646</t>
  </si>
  <si>
    <t>The requested funds will be used to address the existing condom availiability gap by procuring additional condoms (allocated $10 million out of $23 million required budget). The requested amount will support Total Market Approach by allocation of 50% public sector condoms and 50% social markerting condoms.</t>
  </si>
  <si>
    <t>PAI-8645</t>
  </si>
  <si>
    <t>The campaing and intervention model will be implemented countrywide to encourage individuals to either go for HIV testing at the health facility or do self-testing</t>
  </si>
  <si>
    <t>PAI-8644</t>
  </si>
  <si>
    <t>PAI-8643</t>
  </si>
  <si>
    <t>The country plans for two important surveys, first a repeat of the inventory survey to measure the underreporting after introduction of case based surveillance system in 2018. The first inventory study considered 2017/18 data. The second is to initiate the next prevalance survery by developing protocols and logistics ahead of the planned 2024 PST. The last prevalence survey was conducted in 2012.These studies will increase the understanding of the country epidemiological context and the strength of the surveillance system.</t>
  </si>
  <si>
    <t>PAI-8642</t>
  </si>
  <si>
    <t>PAI-8641</t>
  </si>
  <si>
    <t>Funds will be used to conduct targeted TB awareness and know your right communication and advocacy activities for TB KVP in large hotspots with targeting those with high co-infection rates. The country also plans to assess the outcome of implementation of CRG activities in the country to inform next cycle and share lessons.</t>
  </si>
  <si>
    <t>The TRP finds that the country is making very limited investments in Human Rights and stigma-related work. An innovative TB Stigma Index and TB CRG Assessment are planned and it is essential to implement the findings of the same.</t>
  </si>
  <si>
    <t>PAI-8640</t>
  </si>
  <si>
    <t>Capacity buildling for the roll-out of novel regimens in decentralised sites is of high priority. The TRP deems that updated guidelines and orientation of HCWs is essential to the successful implementation of new treatment regimens.</t>
  </si>
  <si>
    <t>PAI-8639</t>
  </si>
  <si>
    <t>PAI-8638</t>
  </si>
  <si>
    <t>In the current grant the targets for TB and DR-TB detection have not been met. The main reason is inadequate access to first and second line DST. Efforts have been initiated to address these gaps, through the current grant and in-country partners, at least one GeneXpert machines has been installed in each council. However through mapping and redistribution of the GeneXpert machines will assist in identifying the areas to allocate the new procured machines. Zonal laboratories will be capacitated to perform LPA, first and second line DST that will increase the coverage of technology and reduces TAT.</t>
  </si>
  <si>
    <t>PAI-8637</t>
  </si>
  <si>
    <t>Difficulties in diagnosing TB using conventional diagnostics (smear microscopy) is one of the factors responsible for the trend of missed or late TB and DR-TB diagnosis. Microscopy has no ability of detecting DST and requires further culture that takes 8-10 weeks for results to detect DR-TB. These diagnostic limitations have highlighted the urgency for scale up of rapid diagnostic methods such as Xpert® MTB/RIF assay and Line Probe Assay (LPA). As such the PAAR funding will also be used to procure additional Xpert catridges.</t>
  </si>
  <si>
    <t>PAI-8636</t>
  </si>
  <si>
    <t>PAAR will be used to scale up services to more DOT facilities therefore increase access to patient centred services and contribute to increase in case detection and treatment coverage. This request builds on planned increase in TB case detection and therefore a need for an increased number of quality DOT facilities for TB patients care continuum.</t>
  </si>
  <si>
    <t>The TRP deems that scaling-up of DOT services is essential to support treament of the planned increase in people diangosed with TB.</t>
  </si>
  <si>
    <t>PAI-8635</t>
  </si>
  <si>
    <t>PAI-8634</t>
  </si>
  <si>
    <t>Radiographic imaging will contribute to identifying active TB and presumed TB cases. Considering the limited availability of X-Ray readers in the country, NTP is planning to use digital X-rays and artificial Intelligence (AI) to detect TB in Chest radiographs by adopting CAD4TB software. AI will also help in TB diagnosis of the persons especially those are immuno-compromised persons and children.</t>
  </si>
  <si>
    <t>UQD remaining has been reduced to US$ 61,227.03 after identification of efficiencies</t>
  </si>
  <si>
    <t>Inactive</t>
  </si>
  <si>
    <t>UQD remaining has been reduced to US$ 239,767.23, after identification of efficiencies</t>
  </si>
  <si>
    <t>UQD remaining has been reduced to US$ 91,363.44, after identification of efficiencies</t>
  </si>
  <si>
    <t>UQD remaining has been reduced to US$ 38'869.94, after identification of efficiencies</t>
  </si>
  <si>
    <t>UQD remaining has been reduced to US$ 40,958.93 after identification of efficiencies</t>
  </si>
  <si>
    <t>PAI-7694</t>
  </si>
  <si>
    <t>Guatemala</t>
  </si>
  <si>
    <t>Content development and layout services of 4 brochures on topics such as ARV types, adverse reactions, importance of treatment adherence, individual responsibilities in the response to the HIV epidemic.</t>
  </si>
  <si>
    <t>FR645-GTM-H</t>
  </si>
  <si>
    <t>PAI-7693</t>
  </si>
  <si>
    <t>Communications campaign to promote the increase of NPC coverage and screening, which has been set up for each municipality in the 29 health areas</t>
  </si>
  <si>
    <t>PAI-7692</t>
  </si>
  <si>
    <t>Vests to identify MSPAS staff who will supervise the execution of actions related to PMTCT (National HIV Program, National Reproductive Health Program, Comprehensive Health Care System, Vice-Ministry of Hospitals), both at the central level and in the health areas This input also aims to better position the issue of PMTCT in health services.</t>
  </si>
  <si>
    <t>PAI-7691</t>
  </si>
  <si>
    <t>Diagnostic consultancy in the 16 Comprehensive Care Units (UAIs): Administrative, environmental (non-mechanical) and respiratory protection (non-personal) measures in the UAIs</t>
  </si>
  <si>
    <t>PAI-7690</t>
  </si>
  <si>
    <t>Support in monitoring of activities in contribution of MSPAS staff to cover meetings on the Local Infections Plans according to environmental diagnosis (non-mechanical) and respiratory protection (non-personal)</t>
  </si>
  <si>
    <t>PAI-7689</t>
  </si>
  <si>
    <t>Consultant for prevention and management of co-infections and comorbidities for key populations</t>
  </si>
  <si>
    <t>PAI-7688</t>
  </si>
  <si>
    <t>PAI-7687</t>
  </si>
  <si>
    <t>Apoyo para el lanzamiento y reuniones de seguimiento del Comité nacional de Coinfeccio´n TB/VIH durante los tres años de la subvención</t>
  </si>
  <si>
    <t>Support for the launch and follow-up meetings of the National TB/HIV Co-infection Committee during the three years of the grant</t>
  </si>
  <si>
    <t>PAI-7686</t>
  </si>
  <si>
    <t>Capacitación a personal de la UAI sobre Tamizaje, prueba y diagnóstico</t>
  </si>
  <si>
    <t>Training Comprehensive Care Units (UAIs) staff on screening, testing and diagnosis</t>
  </si>
  <si>
    <t>PAI-7685</t>
  </si>
  <si>
    <t>Reuniones sobre Plan local de infecciones según Diagnostico ambientales (no es mecánicas) y de protección respiratoria (no es personal)</t>
  </si>
  <si>
    <t>Meetings on Local Infections Plans according to environmental diagnosis (non mechanical) and respiratory protection (non personal)</t>
  </si>
  <si>
    <t>PAI-7684</t>
  </si>
  <si>
    <t>Fortalecer la disponibilidad de guías y lineamientos actualizados en los servicios de salud, para la atención prenatal, seguimiento de embarazadas con VIH, sífilis, hepatitis B, hepatitis C, alimentación de niñas/os expuestos al VIH</t>
  </si>
  <si>
    <t>Improve the availability of updated guides and guidelines in health services, for prenatal care, follow-up of pregnant women with HIV, syphilis, hepatitis B, hepatitis C, and feeding of children exposed to HIV</t>
  </si>
  <si>
    <t>PAI-7683</t>
  </si>
  <si>
    <t>Fortalecimiento del sistema de supervisión capacitante rutinario a áreas y servicios de salud para monitorear el progreso y logro de metas de cobertura.</t>
  </si>
  <si>
    <t>Strengthening the system of routine training supervision of health areas and services to monitor progress and achievement of coverage goals.</t>
  </si>
  <si>
    <t>PAI-7682</t>
  </si>
  <si>
    <t>PAI-7681</t>
  </si>
  <si>
    <t>Training Kit for Midwives (Non-prioritized Areas) Implementing the Community HIV Testing Articulation and Integration Strategy</t>
  </si>
  <si>
    <t>PAI-7680</t>
  </si>
  <si>
    <t>Kit de Formación para Comadronas (Areas Priorizadas) Implementación de la estrategia comunitaria de articulación e integración de la pruebade VIH) Para 10 areas de salud.</t>
  </si>
  <si>
    <t>Training Kit for Midwives (Priority Areas) Implementation of the community HIV testing articulation and integration strategy) For 10 health areas</t>
  </si>
  <si>
    <t>PAI-7679</t>
  </si>
  <si>
    <t>Technical assistance for training midwives to carry out PMTCT activities.</t>
  </si>
  <si>
    <t>PAI-7678</t>
  </si>
  <si>
    <t>Workshop with midwives from the departments that were part of the 2020 pilot project (Huehuetenango, Alta Verapaz, Quiché, Sololá, Totonicapán, Norwest Guatemala)</t>
  </si>
  <si>
    <t>PAI-7677</t>
  </si>
  <si>
    <t>Talleres regionales para cubrir las 33 auxiliaturasde la PDH, en DDHH especificos de LGTBI a realizarse: en Guatemala, Antigua Guatemala, Quetzaltenango y Zacapa</t>
  </si>
  <si>
    <t>Regional Workshops to cover the 33 Human Rights Ombudsman's Office (PDH) assistantships on specific LGTBI human rights to be held in Guatemala, Antigua-Guatemala, Quetzaltenango and Zacapa</t>
  </si>
  <si>
    <t>PAI-7676</t>
  </si>
  <si>
    <t>MCI-00704</t>
  </si>
  <si>
    <t>Development of a consultancy for the elaboration of contents and diagramming of brochures on human rights and gender-based violence infomration for key populations (campaign in health services and through sub-recipients, developed by the PR team)</t>
  </si>
  <si>
    <t>PAI-7675</t>
  </si>
  <si>
    <t>Consultoría para desarrollo de la estrategia de abordaje cara a cara por líderes de la comunidad con embarazada y núcleo familiar, para la promoción de la salud, atención prenatal y prevención relacionada a la transmisión materno infantil de VIH, sífilis, hepatitis B y hepatitis C, dirigido a la cobertura de las 29 áreas de salud, incluyendo la mediación pedagógica de rotafolio e instrumentos para implementación de la estrategia (incluye diseño de la estrategia, mediación pedagógica de los instrumentos y capacitación para los líderes locales). Esto permitirá que los líderes tengan momentos de diálogo y formación periódica con las embarazadas de su comunidad y su núcleo familiar, manteniendo comunicación y coordinación estrecha con los servicios de salud para aumentar las coberturas de atención prenatal y el tamizaje de VIH, sífilis y hepatitis B a nivel de los servicios de salud.</t>
  </si>
  <si>
    <t>Consultancy for the development of the strategy for a face-to-face approach by leaders of the community with pregnant women and families, for health promotion, prenatal care and prevention related to mother-to-child transmission of HIV, syphilis, hepatitis B and hepatitis C, aimed at covering the 29 health areas, including pedagogical flip charts and tools for implementing the strategy (design of the strategy, pedagogical tools and training for local leaders). This will allow the leaders to have moments of dialogue and periodic training with pregnant women in their community and their family nucleus, maintaining close communication and coordination with health services to increase coverage of antenatal care and screening for HIV, syphilis and hepatitis B at the health service level.</t>
  </si>
  <si>
    <t>PAI-7674</t>
  </si>
  <si>
    <t>Contratación de consultoría por un trimestre, para elaboración y validación de los procesos técnicos en el monitoreo de la calidad de atención de la ETMI en Hospitales de todo el país.</t>
  </si>
  <si>
    <t>Consultancy contract for a duratio of 3 months, to elaborate and validate the technical processes in the monitoring of the quality of attention of the PMTCT in Hospitals of the whole country.</t>
  </si>
  <si>
    <t>PAI-7673</t>
  </si>
  <si>
    <t>Capacitación para promotores pares, en controles logísticos, llenado de solicitud de insumos, sistema de información logística. (consumos, manejo de Kardex por promotor, aprobación de pedido) e para población HSH, TRANS, MTS, PPL.</t>
  </si>
  <si>
    <t>Training for peer promoters on logistic controls/monitoring, filling in supply requests, logistic information system (consumption, management of Kardex forms by a promoter, order approval process) and for MSM, TG, FSW, PDL populations.</t>
  </si>
  <si>
    <t>PAI-7672</t>
  </si>
  <si>
    <t>MCI-00707</t>
  </si>
  <si>
    <t>Sensitization of law-makers and law-enforcement agents</t>
  </si>
  <si>
    <t>Elaboración de la estrategia de comunicación y sensibilización en sectores del entorno de las MTS (familia, guarderías, juzgados, redes multisectoriales, educación, seguridad, trabajo y salud) que incluirá la elaboración de videos cortos que aborden las barreras y prejuicios sociales, derivados del trabajo sexual"</t>
  </si>
  <si>
    <t>Elaboration of the communication and awareness raising strategy for the FSW sector (family, nurseries, courts, multisectoral networks, education, safety, work and health) which will include the elaboration of short videos addressing social barriers and prejudices, derived from sex work.</t>
  </si>
  <si>
    <t>PAI-7671</t>
  </si>
  <si>
    <t>Consultoria de diagnóstico e implementación de control de infeccciones para TB en las 16 UAI</t>
  </si>
  <si>
    <t>Diagnostic consultancy and implementation of infection control for TB in the 16 Comprehensive Care Units (UAIs)</t>
  </si>
  <si>
    <t>PAI-7670</t>
  </si>
  <si>
    <t>Plan de comunicación a nivel nacional de manera escalonada sobre el trabajo con embarazadas, y la realización de prueba y cobertura de recien nacidos</t>
  </si>
  <si>
    <t>National communication plan on working with pregnant women, testing and coverage of newborns</t>
  </si>
  <si>
    <t>PAI-7669</t>
  </si>
  <si>
    <t>PAI-7668</t>
  </si>
  <si>
    <t>Support in monitoring activities to provide per diem for supervision of health services in the areas of prenatal care, childbirth and puerperium</t>
  </si>
  <si>
    <t>PAI-7667</t>
  </si>
  <si>
    <t>Development of Workshops (6 for each year) to train midwives in community screening strategy</t>
  </si>
  <si>
    <t>PAI-7666</t>
  </si>
  <si>
    <t>Development of 10 workshops to train 50 midwives per health area in community-based screening strategy</t>
  </si>
  <si>
    <t>PAI-7665</t>
  </si>
  <si>
    <t>MCI-00710</t>
  </si>
  <si>
    <t>Community mobilization and advocacy (HIV/TB)</t>
  </si>
  <si>
    <t>Fortalecimiento de RRHH con un Comunicador en unidad de PDH para apoyo en denuncias y seguimiento de casos de estigma y discriminación</t>
  </si>
  <si>
    <t>Strengthening of HR team with a Communicator in the Human Rights Office for support in complaints and follow-up of cases of stigma and discrimination</t>
  </si>
  <si>
    <t>PAI-7664</t>
  </si>
  <si>
    <t>Fortalecimiento de 10 VICITS (2 Comunitarias y 8 del MSPAS) para que registren los datos en el Sistema de Información (Computadora, escritorio, licencia antivirus, UPS y Retorproyector)</t>
  </si>
  <si>
    <t>Strengthening of 10 VICITS (2 Community and 8 MSPAS) to register data in the Information System (Computer, desktop, antivirus license, UPS and Projector)</t>
  </si>
  <si>
    <t>PAI-7663</t>
  </si>
  <si>
    <t>SR costing to work with PDL population which includes HR costing for technical and administrative staff (Warehouse keeper, Director and accountant), promotions, overheads.</t>
  </si>
  <si>
    <t>PAI-7662</t>
  </si>
  <si>
    <t>Per diem for 7 supervision of technical procedures for monitoring the quality of care of PMTCT, compliance with indicators, monitoring of compliance with pro-viral DNA sampling, lost to follow up in monitoring, application of care guidelines</t>
  </si>
  <si>
    <t>PAI-7661</t>
  </si>
  <si>
    <t>MSPAS Information System Strengthening - Hitachi Redundant HA Storage System Note : the MSPAS included the following in the grant: Palo Alto Firewall License (3 years), F5 Balancing License (3 years) and 10 Cisco 2960x 48 Port Switches, indicating that for this line they seek another source of funding</t>
  </si>
  <si>
    <t>This should be in the allocation.</t>
  </si>
  <si>
    <t>PAI-7660</t>
  </si>
  <si>
    <t>MSPAS Information System Strengthening - First Line Support - 2 WebLogic Server 1 Prod 1 QA 7X24, Includes Corrective/Preventive Note : The MDPSD included the following in the grant: Palo Alto Firewall License (3 years), F5 Balancer License (3 years) and 10 Cisco 2960x 48 Port Switches, indicating that for this line they will seek another source of funding</t>
  </si>
  <si>
    <t>PAI-7659</t>
  </si>
  <si>
    <t>PAI-7658</t>
  </si>
  <si>
    <t>PAI-7657</t>
  </si>
  <si>
    <t>Strengthening of MSPAS Information System - Oracle ODA+LIC database (3 years) Note : the MSPAS included the following in the grant: Palo Alto Firewall License (3 years), F5 Balancing License (3 years) and 10 Cisco 2960x 48 ports switches, indicating that for this line they will seek another source of funding</t>
  </si>
  <si>
    <t>PAI-7656</t>
  </si>
  <si>
    <t>Refurbishment and equipment for the 15 Comprehensive Care Units (UAIs) to meet international standards for TB compliance related to infection control.</t>
  </si>
  <si>
    <t>PAI-7655</t>
  </si>
  <si>
    <t>PAI-7654</t>
  </si>
  <si>
    <t>PAI-7653</t>
  </si>
  <si>
    <t>Desarrollo de mecanismos y estrategias que vinculan líderes de la comunidad y grupos sociales a los servicios de salud, en relación a la atención prenatal y tamizaje oportuno de ITS, VIH, sífilis, hepatitis B y hepatitis C, fortaleciendo los mecanismos de referencia a los servicios de salud: capacitaciones a líderes locales sobre estrategia de abordaje cara a cara por líderes de la comunidad con embarazada y núcleo familiar, para la promoción de la salud, atención prenatal y prevención relacionada a la transmisión materno infantil de VIH, sífilis, hepatitis B y hepatitis C, dirigido a la cobertura de las 29 áreas de salud</t>
  </si>
  <si>
    <t>Development of mechanisms and strategies that link community leaders and social groups to health services, in relation to prenatal care and timely screening for STIs, HIV, syphilis, hepatitis B and hepatitis C, strengthening referral mechanisms to health services: training of local leaders on strategies for face-to-face approaches by community leaders with pregnant women and families for health promotion, prenatal care and prevention related to mother-to-child transmission of HIV, syphilis, hepatitis B and hepatitis C, aimed at covering the 29 health areas</t>
  </si>
  <si>
    <t>PAI-7652</t>
  </si>
  <si>
    <t>Kit de atencion de parto para comadronas que hayan realizado mas partos y hayan realizado mayor vinculacion con las areas de salud</t>
  </si>
  <si>
    <t>Childbirth care kit for midwives who have performed more deliveries and have made more link to care with health areas</t>
  </si>
  <si>
    <t>PAI-7651</t>
  </si>
  <si>
    <t>Support in monitoring activities in order to provide travel expenses for the supervision of the monitoring of the development of the midwives' strategies (Priority and Non-Priority Areas)</t>
  </si>
  <si>
    <t>PAI-7650</t>
  </si>
  <si>
    <t>Fortalecimiento al MSPAS en contratación de promotores para desarrollo de la estrategia ETMI en las areas de salud se forma gradual 16 en el primer año 23 en el segundo año y 29 el tercer año</t>
  </si>
  <si>
    <t>Strengthening of MSPAS in the recruitment of promoters for the development of the PMTCT strategy in the health areas gradually: 16 in the first year, 23 in the second year, and 29 in the third year</t>
  </si>
  <si>
    <t>PAI-7649</t>
  </si>
  <si>
    <t>Desarrollo de consultoría para desarrollar "Estrategia de comunicación y plan costeado para reducir el estigma y discriminación por VIH en poblaciones clave y sus subgrupos, involucrando las entidades del Estado que velan por la niñez, mujer, racismo y ddhh.</t>
  </si>
  <si>
    <t>Development of a consultancy to develop a "Communication strategy and costed plan to reduce HIV stigma and discrimination in key populations and their subgroups, involving State entities in charge of care for children, care for women women, adressing racism and Human Rights</t>
  </si>
  <si>
    <t>PAI-7648</t>
  </si>
  <si>
    <t>Lanzamiento de campaña a través de medios de comunicación convencional y no convencional (como redes sociales). Promovida en medios con enfoque de responsabilidad social y en redes sociales</t>
  </si>
  <si>
    <t>Launching of a campaign through conventional and non-conventional media (such as social networks). Promotion through media with a social responsibility approach and in social networks</t>
  </si>
  <si>
    <t>PAI-7647</t>
  </si>
  <si>
    <t>Printing of a flip chart for face-to-face approaches by community leaders with pregnant women and families, for health promotion, prenatal care and prevention related to mother-to-child transmission of HIV, syphilis, hepatitis B and hepatitis C, aimed at covering the 29 health areas and kits for leaders (10 leaders for each of the 345 districts). This has been contemplated since the implementation of the strategy should include the delivery of a basic kit for educational work at the community level to be carried out by the leaders.</t>
  </si>
  <si>
    <t>PAI-7646</t>
  </si>
  <si>
    <t>Training community leaders on the face-to-face approach strategy: health area promoters will train 10 leaders from each of their health districts (340 districts nationally)</t>
  </si>
  <si>
    <t>PAI-7645</t>
  </si>
  <si>
    <t>MCI-00706</t>
  </si>
  <si>
    <t>HIV and HIV/TB-related legal services</t>
  </si>
  <si>
    <t>Consultoría para implementar acciones para garantizar el cumplimiento del Estado en respeto a los DDHH, servicios de asesoría legal en poblaciones clave. (Se sugiere sea implementada por una ONG con experiencia en DDHH y plataforma de abogacia). Esta actividad se estará incluyendo como parte de SR que tengan el componente de DDHH</t>
  </si>
  <si>
    <t>Consultancy to implement actions to guarantee the State's compliance with human rights, legal advisory services in key populations (suggested to be implemented by an NGO with experience in human rights and advocacy platform). This activity will be included for SR who have a Human Rights component</t>
  </si>
  <si>
    <t>PAI-7644</t>
  </si>
  <si>
    <t>Transporte de subreceptor para supervisión y monitoreo de la estrategia de abordaje cara a cara por líderes de la comunidad con embarazada y núcleo familiar, para la promoción de la salud, atención prenatal y prevención relacionada a la transmisión materno infantil de VIH, sífilis, hepatitis B y hepatitis C, dirigido a la cobertura de las 29 áreas de salud</t>
  </si>
  <si>
    <t>Sub-recipient transportation for supervision and monitoring of the face-to-face approach strategy by community leaders with pregnant women and families, for health promotion, prenatal care and prevention related to mother-to-child transmission of HIV, syphilis, hepatitis B and hepatitis C, aimed at covering the 29 health areas</t>
  </si>
  <si>
    <t>PAI-7643</t>
  </si>
  <si>
    <t>Training of different SRs' warehouse managers on good storage practices for MSM population, TG FSW, PDL</t>
  </si>
  <si>
    <t>PAI-7642</t>
  </si>
  <si>
    <t>Remozamiento y equipamiento en las 29 areas, 16 UAI para 74 servicios (2 servicios por cada area de salud). Nota: Seguimiento de la consultoria que se realizara en el año 2020 por INCAP</t>
  </si>
  <si>
    <t>Refurbishment and equipment in the 29 areas, 16 Comprehensive Care Units (UAIs) for 74 services (2 services for each health area) Note: Follow-up of the consultancy to be carried out in 2020 by INCAP</t>
  </si>
  <si>
    <t>PAI-7641</t>
  </si>
  <si>
    <t>3,951,990 condones para cubrir la brecha programática en el 2023 (todas las poblaciones)</t>
  </si>
  <si>
    <t>3,951,990 condoms to fill the programmatic gap by 2023 (all populations)</t>
  </si>
  <si>
    <t>PAI-7640</t>
  </si>
  <si>
    <t>3,329,497 condones para cubrir la brecha programática en el 2022 (todas las poblaciones)</t>
  </si>
  <si>
    <t>3,329,497 condoms to fill the programmatic gap by 2022 (all populations)</t>
  </si>
  <si>
    <t>PAI-7639</t>
  </si>
  <si>
    <t>2,523,130 condones para cubrir la brecha programática en el 2021 (todas las poblaciones)</t>
  </si>
  <si>
    <t>2,523,130 condoms to fill the programmatic gap by 2021 (all populations)</t>
  </si>
  <si>
    <t>PAI-7638</t>
  </si>
  <si>
    <t>48,491 HIV tests to cover 100% of the programmatic gap in 2023 (FSW)</t>
  </si>
  <si>
    <t>This should have been within allocation.</t>
  </si>
  <si>
    <t>PAI-7637</t>
  </si>
  <si>
    <t>52,094 HIV tests to cover 100% of the programmatic gap in 2022 (FSW)</t>
  </si>
  <si>
    <t>PAI-7636</t>
  </si>
  <si>
    <t>55,537 pruebas de VIH para cubrir 100% de la brecha programática en el 2021 (MTS)</t>
  </si>
  <si>
    <t>55,537 HIV tests to cover 100% of the programmatic gap by 2021 (FSW)</t>
  </si>
  <si>
    <t>PAI-7635</t>
  </si>
  <si>
    <t>1,775 pruebas de VIH para cubrir 100% de la brecha programática en el 2023 (TRANS)</t>
  </si>
  <si>
    <t>1,775 HIV tests to cover 100% of the programmatic gap in 2023 (TG)</t>
  </si>
  <si>
    <t>PAI-7634</t>
  </si>
  <si>
    <t>1,829 pruebas de VIH para cubrir 100% de la brecha programática en el 2022 (TRANS)</t>
  </si>
  <si>
    <t>1,829 HIV tests to cover 100% of the programmatic gap in 2022 (TG)</t>
  </si>
  <si>
    <t>PAI-7633</t>
  </si>
  <si>
    <t>1,710 pruebas de VIH para cubrir 100% de la brecha programática en el 2021 (TRANS)</t>
  </si>
  <si>
    <t>1,710 HIV tests to cover 100% of the programmatic gap by 2021 (TG)</t>
  </si>
  <si>
    <t>PAI-7632</t>
  </si>
  <si>
    <t>55,221pruebas de VIH para cubrir 100% de la brecha programática en el 2023 (HSH)</t>
  </si>
  <si>
    <t>55,221 HIV tests to cover 100% of the programmatic gap in 2023 (MSM)</t>
  </si>
  <si>
    <t>PAI-7631</t>
  </si>
  <si>
    <t>58,087 pruebas de VIH para cubrir 100% de la brecha programática en el 2022 (HSH)</t>
  </si>
  <si>
    <t>58,087 HIV tests to cover 100% of the programmatic gap in 2022 (MSM)</t>
  </si>
  <si>
    <t>PAI-7630</t>
  </si>
  <si>
    <t>56,864 pruebas de VIH para cubrir 100% de la brecha programática en el 2021 (HSH)</t>
  </si>
  <si>
    <t>56,864 HIV tests to cover 100% of the programmatic gap by 2021 (MSM)</t>
  </si>
  <si>
    <t>Activity moved to NFM3 grant budget</t>
  </si>
  <si>
    <t>Activity moved to NFM2 grant budget</t>
  </si>
  <si>
    <t>PAI-8633</t>
  </si>
  <si>
    <t>Thailand</t>
  </si>
  <si>
    <t>M-FUND program</t>
  </si>
  <si>
    <t>If the applicant get another regional grant, this line should not be duplicated</t>
  </si>
  <si>
    <t>FR749-THA-C</t>
  </si>
  <si>
    <t>PAI-8632</t>
  </si>
  <si>
    <t>Training on RRTTR for field officer, peer worker, and outreach worker.</t>
  </si>
  <si>
    <t>PAI-8631</t>
  </si>
  <si>
    <t>PAI-8630</t>
  </si>
  <si>
    <t>MCI-00746</t>
  </si>
  <si>
    <t>Key populations (TB/HIV) - Mobile populations: refugees, migrants and internally displaced people</t>
  </si>
  <si>
    <t>Training to migrant TB program performance</t>
  </si>
  <si>
    <t>PAI-8629</t>
  </si>
  <si>
    <t>There is no activity for MSM, TGW,MSW (accept human resource and operation cost)</t>
  </si>
  <si>
    <t>PAI-8628</t>
  </si>
  <si>
    <t>Procurement for Naloxone for PWID</t>
  </si>
  <si>
    <t>Should efficiencies be found on grant making, this item should be moved to allocation</t>
  </si>
  <si>
    <t>PAI-8626</t>
  </si>
  <si>
    <t>Conduct campaign to promote PrEP</t>
  </si>
  <si>
    <t>PAI-8625</t>
  </si>
  <si>
    <t>Training on CRS</t>
  </si>
  <si>
    <t>This activity responds to an important need among PWIDs</t>
  </si>
  <si>
    <t>PAI-8624</t>
  </si>
  <si>
    <t>PrEP public relations and campaign through various activities</t>
  </si>
  <si>
    <t>Campaign on PrEP</t>
  </si>
  <si>
    <t>PAI-8623</t>
  </si>
  <si>
    <t>Campaign on HIV index testing</t>
  </si>
  <si>
    <t>PAI-8622</t>
  </si>
  <si>
    <t>Networking on policy advocacy</t>
  </si>
  <si>
    <t>The TRP considers this to be medium priority. TRP suggests that Secretariat should double-check that this activity does not duplicate activities MCI-00703 or MCI-00710 above.</t>
  </si>
  <si>
    <t>PAI-8621</t>
  </si>
  <si>
    <t>PAI-8620</t>
  </si>
  <si>
    <t>National survey on HIV</t>
  </si>
  <si>
    <t>PAI-8619</t>
  </si>
  <si>
    <t>Important to having systematic approach to legal issues</t>
  </si>
  <si>
    <t>PAI-8618</t>
  </si>
  <si>
    <t>PAI-8617</t>
  </si>
  <si>
    <t>GBV program for migrant</t>
  </si>
  <si>
    <t>Should efficiencies be found, move this intervention to allocation</t>
  </si>
  <si>
    <t>PAI-8616</t>
  </si>
  <si>
    <t>PAI-8615</t>
  </si>
  <si>
    <t>PAI-8614</t>
  </si>
  <si>
    <t>Travel related cost to attend intenational conference</t>
  </si>
  <si>
    <t>PAI-8613</t>
  </si>
  <si>
    <t>PAI-8612</t>
  </si>
  <si>
    <t>This is a high impact and value intervention at very low cost</t>
  </si>
  <si>
    <t>PAI-8611</t>
  </si>
  <si>
    <t>PAI-8610</t>
  </si>
  <si>
    <t>PAI-8609</t>
  </si>
  <si>
    <t>PAI-8608</t>
  </si>
  <si>
    <t>Networking on Harm reduction for MSM and PWID</t>
  </si>
  <si>
    <t>This activity is useful to increase coordination and lessons learned</t>
  </si>
  <si>
    <t>PAI-8607</t>
  </si>
  <si>
    <t>Create a National Convention Forum on TB</t>
  </si>
  <si>
    <t>National convention on TB</t>
  </si>
  <si>
    <t>PAI-8606</t>
  </si>
  <si>
    <t>DTB lesson learned meeting</t>
  </si>
  <si>
    <t>Lesson learned for DTB</t>
  </si>
  <si>
    <t>This activity is useful to asimilate the lessons learned for the program</t>
  </si>
  <si>
    <t>PAI-8605</t>
  </si>
  <si>
    <t>Purchase UPS for existing Xpert machines</t>
  </si>
  <si>
    <t>Purchase UPS for existing Xpert machines DTB already purchased 35 UPS in year 2020. Therefore, only 61 UPS are needed as its only 2 years.</t>
  </si>
  <si>
    <t>Maintain equipment in a good functional status is essential</t>
  </si>
  <si>
    <t>PAI-8604</t>
  </si>
  <si>
    <t>Purchase Xpert Cartridges</t>
  </si>
  <si>
    <t>This budget will purchase Xpert Cartridges for high risk group for DM(30,496),COPD-CKD (7,875), to incressing a accessing to Rapid Diagnostic Technologies and able to detect at least RR-TB</t>
  </si>
  <si>
    <t>This is a critcal intervention for identifying people with RR/MDRTB</t>
  </si>
  <si>
    <t>PAI-8603</t>
  </si>
  <si>
    <t>Lesson learned for DAS</t>
  </si>
  <si>
    <t>PAI-8602</t>
  </si>
  <si>
    <t>Strengthen HIV M&amp;E system</t>
  </si>
  <si>
    <t>PAI-8601</t>
  </si>
  <si>
    <t>Training on TB prevention and control for New staff ( Refresh knowledge).</t>
  </si>
  <si>
    <t>Training health staff on TB prevention and control</t>
  </si>
  <si>
    <t>PAI-8600</t>
  </si>
  <si>
    <t>Training for Migrant TB community based service</t>
  </si>
  <si>
    <t>The TRP considers this activity shows potentially good results for low cost</t>
  </si>
  <si>
    <t>PAI-8599</t>
  </si>
  <si>
    <t>Training for CBOs on standard package of HIV and STIs</t>
  </si>
  <si>
    <t>PAI-8598</t>
  </si>
  <si>
    <t>Strengthen TB and HIV integration</t>
  </si>
  <si>
    <t>PAI-8597</t>
  </si>
  <si>
    <t>Workshop to strengthen ART service for migrant at provincial level.</t>
  </si>
  <si>
    <t>The TRP considers this activity to be an important intervention</t>
  </si>
  <si>
    <t>PAI-8596</t>
  </si>
  <si>
    <t>National condom strategy</t>
  </si>
  <si>
    <t>The TRP considers this activity to be an important intervention and high value for money</t>
  </si>
  <si>
    <t>PAI-8595</t>
  </si>
  <si>
    <t>Meeting on LTBI managements and care for the Multidisciplinary Team</t>
  </si>
  <si>
    <t>Meeting on LTBI management</t>
  </si>
  <si>
    <t>PAI-8594</t>
  </si>
  <si>
    <t>PAI-8593</t>
  </si>
  <si>
    <t>20 case management officers at all sites to manage cases reciving health and rights services, including CRS system.</t>
  </si>
  <si>
    <t>PAI-8592</t>
  </si>
  <si>
    <t>Training intervention for migrant</t>
  </si>
  <si>
    <t>PAI-8591</t>
  </si>
  <si>
    <t>PAI-8590</t>
  </si>
  <si>
    <t>Strengthen M&amp;E system for TB/HIV at provincial level</t>
  </si>
  <si>
    <t>PAI-8589</t>
  </si>
  <si>
    <t>Sensitizing health staff on harm reduction</t>
  </si>
  <si>
    <t>PAI-8588</t>
  </si>
  <si>
    <t>International Consultant to improve performance for PWID</t>
  </si>
  <si>
    <t>The TRP recommends the Secreatariat to check the cost of international TA</t>
  </si>
  <si>
    <t>PAI-8587</t>
  </si>
  <si>
    <t>PAI-8586</t>
  </si>
  <si>
    <t>Roll-out of HIV-Stigma index.</t>
  </si>
  <si>
    <t>PAI-8585</t>
  </si>
  <si>
    <t>TB program evaluation</t>
  </si>
  <si>
    <t>PAI-8584</t>
  </si>
  <si>
    <t>TB prevalence survey and surveillance aims 1). To evaluate the epidemiological to impact tuberculosis prevention and control, 2). WHO recommendation, every country should conduct TB prevalence survey and surveillance every 10 years, which Thailand has held last conducted between 2011 and 2012 and 3). The results of the TB prevalence survey will be used to plan for improved the TB intervention in accordance with the real epidemiology of tuberculosis. Regarding, the limited of domestic funding, we would request financial from GF.</t>
  </si>
  <si>
    <t>TB prevalence survey</t>
  </si>
  <si>
    <t>Prevalence surveys should not distract from providing services to those in need</t>
  </si>
  <si>
    <t>PAI-8583</t>
  </si>
  <si>
    <t>IBBS for migrant and PWID</t>
  </si>
  <si>
    <t>PAI-8582</t>
  </si>
  <si>
    <t>To increase number of samples to be tested/day with the new teachnilogy</t>
  </si>
  <si>
    <t>Note the need to ramp up diagnosis of RR/MDR-TB . More financing should be directed to this</t>
  </si>
  <si>
    <t>PAI-8581</t>
  </si>
  <si>
    <t>Procurement for STI testing equipment</t>
  </si>
  <si>
    <t>The applicants should make efficient use existing equipments</t>
  </si>
  <si>
    <t>PAI-8580</t>
  </si>
  <si>
    <t>Procurement for PrEP is needed GF support during transition to NHSO in benefit package because since 2020 until present NHSO has PrEP target fro 2,000 cases per year so PrEP needed GF support for the rest target in order to meet the target.</t>
  </si>
  <si>
    <t>PAI-8579</t>
  </si>
  <si>
    <t>Procurement for TPT for PLHIV for year 2022-2023 is needed GF support, whereas TPT is in benefit package but in this time Rifapentine has not yet in the benofit package so needed GF support rifapentine.</t>
  </si>
  <si>
    <t>PAI-8578</t>
  </si>
  <si>
    <t>Procurement for lube for all KP except Prisoner</t>
  </si>
  <si>
    <t>PAI-8627</t>
  </si>
  <si>
    <t>Training and coaching to promote HIV self-test</t>
  </si>
  <si>
    <t>PAI-7704</t>
  </si>
  <si>
    <t>Eswatini</t>
  </si>
  <si>
    <t>To ensure safety of health products sored at the Central Medical Stores constant delivery of medication and other health products to health facilities, the Programme is requesting for funding for Operational Costs the Central Warehouse. The amount requested will pay for the Warehouse cooling system, cold rooms and service and maintanace of the equipment procured by the Global Fund and partners.</t>
  </si>
  <si>
    <t>This intervention is very relevant and could be moved to the allocation if savings are identified during grant-making</t>
  </si>
  <si>
    <t>FR844-SWZ-M</t>
  </si>
  <si>
    <t>PAI-7702</t>
  </si>
  <si>
    <t>This intervention is very relevant and could be moved to the allocation if cost savings are made during grant-making</t>
  </si>
  <si>
    <t>PAI-7701</t>
  </si>
  <si>
    <t>PAI-7700</t>
  </si>
  <si>
    <t>PAI-7699</t>
  </si>
  <si>
    <t>PAI-7698</t>
  </si>
  <si>
    <t>PAI-7697</t>
  </si>
  <si>
    <t>PAI-7696</t>
  </si>
  <si>
    <t>PAI-7695</t>
  </si>
  <si>
    <t>PAI-8008</t>
  </si>
  <si>
    <t>Moldova</t>
  </si>
  <si>
    <t>Following the previous activity, this activity will involve increasing capacity of staff from Transnistria and Penitentiaries to make their own procurements of TB and HIV commodities.</t>
  </si>
  <si>
    <t>FR847-MDA-C</t>
  </si>
  <si>
    <t>PAI-8000</t>
  </si>
  <si>
    <t>PAI-7999</t>
  </si>
  <si>
    <t>HIV mortality audit. The cascade analysis shows significant lossed to follow up between the pillars. A number of reasons lead to this, but one important is loss to follow up. Patient tracking is challenging, paritcularly because of migration and death that is not classified as HIV-related cause of death. This audit will allow to cross-check all cases that are not in follow up against mortality database and clean the backlog in the HIV database. A similar exercise has been conducted for TB/HIV cases and discrepancies between SIME TB, mortality and HIV databases were removed until the year 2014.</t>
  </si>
  <si>
    <t>PAI-7998</t>
  </si>
  <si>
    <t>Assessment of re-profiling one social center as medico-social assessment of the pilot and preparation of recommendations for the further use of social centers. Allocation includes a pilot of reprofiling one social center servicing PLHIV as medico-social center. This assessment will help document implementation experience.</t>
  </si>
  <si>
    <t>PAI-7997</t>
  </si>
  <si>
    <t>International technical assistance to provide strategic guidance on differentiated testing and differentiated service delivery models and use of granular subregional to inform better the program design. The allocation includes local TA to develop the differentiated HIV testing and cascade improvement approaches. The funding envelope did not allow to include international consultancy. The value added of an external consultant would be to bring new ideas and a fresh look at recurrent bottlenecks and help the national team redesign the testing approaches and address cascade improvement. Costs nclude consulancy fee and travel or online support.</t>
  </si>
  <si>
    <t>PAI-7996</t>
  </si>
  <si>
    <t>Support to core HIV case-based surveillance. Activities include updating the case-based surveillance regulation, printing of annual surveillance report, focus on ensuring sustainability of core M&amp;E functions (support M&amp;E from national budget (salaries, support to M&amp;E supportive supervision) and public discussion of proposed strategies to allocate funidng and payment mechanism.</t>
  </si>
  <si>
    <t>PAI-7995</t>
  </si>
  <si>
    <t>The TRP recommends that this module on remote learning is a high priority for movement into allocation if efficiencies are found during grant-making.</t>
  </si>
  <si>
    <t>PAI-7993</t>
  </si>
  <si>
    <t>Providing laboratory confirmation for STI by PCR method to support attractive services new beneficiaries among MSM and SWs: this line includes procurement of tests for a range of STIs needed to support attactive service package (chlamydia, gonorrhea, mycoplasma, ureuroplasma) set at 4% of estimated number of MSM and SWs. Relevant population - Men who have sex with men and Sex workers and their clients.</t>
  </si>
  <si>
    <t>PAI-8004</t>
  </si>
  <si>
    <t>PAI-8003</t>
  </si>
  <si>
    <t>This line includes developemtna dn publication of national report on epidemiologic situation for HIV/STI and reporting to WHO Regional Office for Europe and ECDC. HIV-NSP Mid-term review is also included.</t>
  </si>
  <si>
    <t>PAI-8002</t>
  </si>
  <si>
    <t>PAI-8001</t>
  </si>
  <si>
    <t>Conduct KAP study in migrant and mobile poulations. Previously Moldova has conducted similar surveys, so methodology is availalbe. Given continuing migration trend and a stable number of migration among new HIV cases, surveying migrants to track changes would help better understand risk behaviours in this key population.</t>
  </si>
  <si>
    <t>PAI-7992</t>
  </si>
  <si>
    <t>Attractive service package new beneficiaries among SWs - include a set of tailored services related to STIs diagnostic that can appeal to new clients and increase coverage. Relevant population - Sex workers and their clients and Transgender people.</t>
  </si>
  <si>
    <t>PAI-7991</t>
  </si>
  <si>
    <t>PAI-7990</t>
  </si>
  <si>
    <t>Extended package PWID: despite increased importance of comprehensive package of services as a vehicle to ensure quality HIV prevention services aligned to standards and the need for client navigation and psychosocial support along the cascade to ensure linkages and continuity of care, the extended packages for PWID has been included in the PAAR. This intervention will allow cover 50% of estimated coverage of PWID with extended package (Counseling for OST initiation and adherence; Overdose prevention and Naloxone; Health products and disinfectants, IEC, Client navigation, psychosocial support, peer support, medical consultations, legal aid) costed at 42 EUR per client. It willl allow increase outreach and scale-up as well as provision of a holistic approach along cascade and ensure linkages and decrease loss to follow up. Relevant population - People who inject drugs and their partners.</t>
  </si>
  <si>
    <t>PAI-7981</t>
  </si>
  <si>
    <t>The TRP feels that ULAM has the endorsement of the WHO as an important diagnostic tool for reducing mortality through early diagnosis of TB in patients with advanced HIV. The TRP recommends that operational research around ULAM is not necessary unless the applicant is looking at OR around how to rapidly implement this test in inpatient settings and outpatient HIV clinics, which should be a priority given high mortality in patients with co-infection. The TRP recommends this item as a priority to move into allocation if efficiencies are found during grant-making.</t>
  </si>
  <si>
    <t>PAI-7987</t>
  </si>
  <si>
    <t>PAI-7986</t>
  </si>
  <si>
    <t>Determination of HIV drug resistance to antiretroviral drugs: whole genome sequencing. The intervenitons includes procurement of tests and consumable, staff training and technical support from intenrational consultancy, EQA , IT equipment. This will bring WGS technology to the country and will cover the need in monitoting TB, HIV, Hepatitis resitnace and not rely on outsourcing outside the country. Relevant population - All people living with HIV.</t>
  </si>
  <si>
    <t>PAI-7985</t>
  </si>
  <si>
    <t>Ensure public discussion of developed materials and proposed service provision mechanisms (following activity line 39). Relevant population - All people living with HIV.</t>
  </si>
  <si>
    <t>PAI-7984</t>
  </si>
  <si>
    <t>Update and improve service provisions mechanisms tailored to needs of key populations, producing materials in languages of ethnic minorities and to the needs of people with disabilities. Relevant population - All people living with HIV.</t>
  </si>
  <si>
    <t>PAI-7983</t>
  </si>
  <si>
    <t>PAI-7982</t>
  </si>
  <si>
    <t>Psychosocial support package for PLHIV is aligned to standard 50% from all PLHIV an annual basis of those who are not covered from allocation. The service package is estiamted at 50 EUR based on costed psychosial service package in 2017 . Relevant population - All people living with HIV.</t>
  </si>
  <si>
    <t>PAI-7989</t>
  </si>
  <si>
    <t>Attractive service package new beneficiaries among MSM: includes a set of tailored services related to STIs diagnostic that can appeal to new clients and increase coverage. Relevant population - Men who have sex with men.</t>
  </si>
  <si>
    <t>The TRP recommends that this module moves to high priority as it is quality demand. Funding this module is expected to further enhance the quality of focussed interventions in the service delivery package proposed for key and most vulnerable populations.</t>
  </si>
  <si>
    <t>PAI-7988</t>
  </si>
  <si>
    <t>Extended package for MSM: Despite increased importance of comprehensive package of services as a vehicle to ensure quality HIV prevention services aligned to standards and the need for client navigation and psychosocial support along the cascade to ensure linkages and continuity of care, the extended packages for all key populations have been included in the PAAR. This intervention will allow cover 50% of estimated coverage for MSM with extended package (health products, disinfectants, IEC, Male sexual health services, including GBV and trafficking prevention, Client navigation, psychosocial support, peer support, medical consultations, legal aid, Motivational services) costed at 38 EURO per client. It willl allow increase outreach and scale-up as well as provision of a holistic approach along cascade and continuum. Relevant population - Men who have sex with men.</t>
  </si>
  <si>
    <t>PAI-7980</t>
  </si>
  <si>
    <t>PAI-7978</t>
  </si>
  <si>
    <t>This is a top priority for transition and sustainability, given the critical role of CSOs in delivering interventions, especially for key populations, and the current heavy dependence on external resources by NGOs; and given that the country is now moving to a single PR model. The TRP recommends that this module is a high priority for movement into allocation if efficiencies are found during grant-making.</t>
  </si>
  <si>
    <t>PAI-7977</t>
  </si>
  <si>
    <t>PAI-7976</t>
  </si>
  <si>
    <t>MCI-00732</t>
  </si>
  <si>
    <t>Collaborative activities with other programs and sectors (MDR-TB)</t>
  </si>
  <si>
    <t>PAI-7979</t>
  </si>
  <si>
    <t>Innovative support CSOs efforts towards greater financial sustainability. This is an innovative approach to increase the level of financial support to local TB community-driven response. The intervention foresees a matching grant to CSOs that are successful in mobilizing/fundraising resources in their own communities. The intervention foresees up to 5 grants per year, EUR 2,000 co-financing for those who will be able to fundraise similar amount from LPA. Total pper year 10,000, 3 years. The intention is to develop the capacity of CSOs exercise fundraising in real life rather than just capacity building on budget advocacy.</t>
  </si>
  <si>
    <t>PAI-7975</t>
  </si>
  <si>
    <t>Support TB Platform acitvity (grant 15,000 per year) . TB activism has become stronger in the past few years and the TB CSOs Platform is a place where coordination and advocacy agenda is built and common positions are formed. For now this has been an in-kind effort of all members, this decreasing the level of coordination efforts and affecting the capacity to consistently follow the policy and advocacy agenda. The intervention includes support to secretariat; the means will be provided to facilitate consolidation and coordination of the national CSOs efforts for advocacy initiatives, service provision, community based monitoring etc. This will allow for a better coordinated civils society response in TB.</t>
  </si>
  <si>
    <t>PAI-7974</t>
  </si>
  <si>
    <t>PAI-8007</t>
  </si>
  <si>
    <t>PAI-8006</t>
  </si>
  <si>
    <t>The Agency of Medicines and Medical Devices (AMMD) has a Pharmacovigilance Department that oversees national data collection tools for spontaneous reporting, database VigiFlow, and develops SOPs. AMMD approved a regulation on aDSM for new drugs in the treatment of tuberculosis in 2017. On the NTP side, aDSM is part of the regulation with regard to management of DR TB drugs and an aDSM plan was also approved in 2017. The NTP has specialized committee related to management of DR TB, including aDSM and PhV. Data on side effects is collected through spontaneous reporting in the database SIME TB. The major gaps include access to some of tests at district level and deficiencies in assessing and clinical management of adverse events by providers and quality of services for monitoring of adverse events. The new national TB program includes plans for revision of aDSM regulation to align to latest guidance, improving the collaboration on aDSM by creating a mixed working group, strengthen systematic reporting on side effects, strengthen the aDSM module in the new HMIS, development SOPs for collection and reporting in aDSM, strengthening knowledge in aDSM providers at both national and local level and improving the quality of TB service provision. On HIV side, PV is at incipient stages, thus the funding request will support this area</t>
  </si>
  <si>
    <t>PAI-8005</t>
  </si>
  <si>
    <t>To ensure sustainable access to quality assured medicines at affordable prices, this intervention will support the Agency of Medicines and Medical Devices to join the WHO Collaborative for fastrack in-country registration of prequalified medicines, paying for joining fees and capacity of the Agency team to assess the drugs through WHO collaborative.</t>
  </si>
  <si>
    <t>TRP acknowledges the merits of relying on WHO's Pre-qualification mechanism to enable more expeditious access to quality medicines, however, TRP is of the view that such subscription fees should be paid with domestic resources for countries that are at this level of economic development. If funding not available during this grant period, PAAR resources can be considered, but any future subscription costs should be sourced from domestic resources.</t>
  </si>
  <si>
    <t>MCI-00772</t>
  </si>
  <si>
    <t>Intermittent preventive treatment (IPT) - In infancy</t>
  </si>
  <si>
    <t>PAI-7576</t>
  </si>
  <si>
    <t>Solomon Islands</t>
  </si>
  <si>
    <t>Three mobile digital X-Ray machines, three vehicles and 3 boats will be purchased to support the community based intervention project (ACF) in selected high transmission provinces of Solomon Islands. Mobile digital X-Ray machines at 3 X USD $100,000. 3 vehicles (trucks) for the transportation of mobile digital X- Ray machines at 3 X USD $60,000. 3 boats to support the community based interventions at 3 X USD $15,000.</t>
  </si>
  <si>
    <t>FR954-SLB-T</t>
  </si>
  <si>
    <t>PAI-9107</t>
  </si>
  <si>
    <t>MEMTI - Conduct refresher training on case management for all levels of health workers involved with patient care</t>
  </si>
  <si>
    <t>The TRP considers the PAAR to be quality demand and notes that the PAAR complements the allocation, is aligned with the outstanding gaps not covered in the program and is appropriately prioritized.</t>
  </si>
  <si>
    <t>FR860-SLB-M</t>
  </si>
  <si>
    <t>PAI-9106</t>
  </si>
  <si>
    <t>MEMTI - Case classification training for provincial health teams</t>
  </si>
  <si>
    <t>PAI-9105</t>
  </si>
  <si>
    <t>MEMTI - Training and supervision resources for zone surveillance teams</t>
  </si>
  <si>
    <t>PAI-9104</t>
  </si>
  <si>
    <t>MEMTI - System design and development using DHIS2 platform</t>
  </si>
  <si>
    <t>The TRP considers the PAAR to be quality demand and notes that the PAAR complements the allocation, is aligned with the outstanding gaps not covered in the program and is appropriately prioritized. The design of the DHIS2 malaria specific module is needed to improve reporting and support malaria surveillance.</t>
  </si>
  <si>
    <t>PAI-9103</t>
  </si>
  <si>
    <t>MEMTI - Data collection (case classification) - design necessary protocols, forms and designate reporting channels for surveillance data collection necessary for the classificaiton of cases.</t>
  </si>
  <si>
    <t>PAI-9102</t>
  </si>
  <si>
    <t>MEMTI - Supervisory support at provincial level</t>
  </si>
  <si>
    <t>PAI-9101</t>
  </si>
  <si>
    <t>PAI-9100</t>
  </si>
  <si>
    <t>MEMTI - Develop elimination guidelines</t>
  </si>
  <si>
    <t>PAI-9099</t>
  </si>
  <si>
    <t>PAI-9098</t>
  </si>
  <si>
    <t>MEMTI - Training budget for health zone &amp; provincial officers (cecil)</t>
  </si>
  <si>
    <t>PAI-9097</t>
  </si>
  <si>
    <t>PAI-9096</t>
  </si>
  <si>
    <t>MEMTI - Health Promotion (HP) Division will support Malaria program implementation by mobilizing provincial HP and Health Workers in community engagement and behavior change communication</t>
  </si>
  <si>
    <t>PAI-9095</t>
  </si>
  <si>
    <t>PAI-9094</t>
  </si>
  <si>
    <t>MEMTI - Construct storage sheds (19) at area health centers for LLINs, IRS insecticides, PPE equipment, equipment as well as supplies for all other health center outreach services.</t>
  </si>
  <si>
    <t>PAI-9093</t>
  </si>
  <si>
    <t>PAI-9092</t>
  </si>
  <si>
    <t>PAI-9091</t>
  </si>
  <si>
    <t>PAI-9111</t>
  </si>
  <si>
    <t>MEMTI - Technical field assistance for vector control (SSA)</t>
  </si>
  <si>
    <t>The TRP considers the PAAR to be quality demand and notes that the PAAR complements the allocation, is aligned with the outstanding gaps not covered in the program and is appropriately prioritized. The ranking is changed to high due to the importance of quality assurance for targeted IRS in outbreak areas.</t>
  </si>
  <si>
    <t>PAI-9110</t>
  </si>
  <si>
    <t>MEMTI - LLIN Distribution to village/HH (including CSO engagement for BCC/IEC)</t>
  </si>
  <si>
    <t>The TRP considers the PAAR to be quality demand and notes that the PAAR complements the allocation, is aligned with the outstanding gaps not covered in the program and is appropriately prioritized. The TRP also recommends that, might the funding become available for LLIN or IRS, it shall be directed to LLIN distribution activity enhancements as a priority.</t>
  </si>
  <si>
    <t>PAI-9109</t>
  </si>
  <si>
    <t>MEMTI - Monitor the adult vector composition and behaviors in sentinel sites.</t>
  </si>
  <si>
    <t>PAI-9108</t>
  </si>
  <si>
    <t>MEMTI - Strengthen and increase the frequency of multi-program surpervisory visits to ensure full delivery of malaria and other health services.</t>
  </si>
  <si>
    <t>PAI-8345</t>
  </si>
  <si>
    <t>Multicountry Western Pacific</t>
  </si>
  <si>
    <t>8.1.1.6 Salary Deputy Program Manager</t>
  </si>
  <si>
    <t>High priority for transition of program management to national staff. Efficiencies in program management costs should be found to finance this item.</t>
  </si>
  <si>
    <t>FR871-MCWP-M</t>
  </si>
  <si>
    <t>PAI-8344</t>
  </si>
  <si>
    <t>7.7.1.1 Evaluate approaches to retrospective radical treatment of Pv- Run the OR</t>
  </si>
  <si>
    <t>The TRP rated this high given the importance of evaluating Pv. radical treatment methods for future decision-making.</t>
  </si>
  <si>
    <t>PAI-8343</t>
  </si>
  <si>
    <t>7.4.1.2 Evaluate through bio-assay testing the insecticidal activity of LLINs (bioefficacy and insecticide content)</t>
  </si>
  <si>
    <t>PAI-8342</t>
  </si>
  <si>
    <t>6.8.1.3 Purchase necessary equipment PAAR (Head office equipment set: 5 PAAR and 5 GF within allocation; Provincial office equipment set: 9 PAAR and 6 GF within allocation; Office furniture set: 7 PAAR and 6 GF within allocation; Projectors: 1 PAAR and 6 GF within allocation; Safety equipment (e.g. 6 coastal lifejackets, coastal flare pack, dry powder fire extinguisher), etc. for NVBDCP properties: 2 sets every other year; 6 boats (including motors and maintenance)</t>
  </si>
  <si>
    <t>PAI-8341</t>
  </si>
  <si>
    <t>6.3.2.1 Conduct national malaria review meeting/mini-conference</t>
  </si>
  <si>
    <t>PAI-8340</t>
  </si>
  <si>
    <t>6.1.3.1 Select senior staff to participate in specialized training abroad</t>
  </si>
  <si>
    <t>External training needs should be aligned with time-bound plans for transitioning program management and technical support to national experts.</t>
  </si>
  <si>
    <t>PAI-8339</t>
  </si>
  <si>
    <t>5.1.1.2 Develop disaster relief plans specific for malaria- Print and disseminate updated SOPs</t>
  </si>
  <si>
    <t>Highly beneficial activity to be moved to allocation.</t>
  </si>
  <si>
    <t>PAI-8338</t>
  </si>
  <si>
    <t>5.1.1.1 Develop disaster relief plans specific for malaria - Workshop to develop approach and SOPs for malaria specific</t>
  </si>
  <si>
    <t>PAI-8337</t>
  </si>
  <si>
    <t>4.3.3.2 Print and disseminate materials to schools</t>
  </si>
  <si>
    <t>PAI-8336</t>
  </si>
  <si>
    <t>4.3.3.1 Develop malaria module in school curriculum.</t>
  </si>
  <si>
    <t>PAI-8335</t>
  </si>
  <si>
    <t>3.3.3.3 Conduct training for hospital staff on severe malaria treatment</t>
  </si>
  <si>
    <t>Highest priority for funding. Recommend moving to allocation if efficiencies are found.</t>
  </si>
  <si>
    <t>PAI-8334</t>
  </si>
  <si>
    <t>PAI-8333</t>
  </si>
  <si>
    <t>Unallocated 'reserve': critical co-financing to leverage proposed DFAT and ADB investments at national and provincial level in support of elimination phase health and surveillance system strengthening and community mobilisation</t>
  </si>
  <si>
    <t>MEMTI</t>
  </si>
  <si>
    <t>PAI-8332</t>
  </si>
  <si>
    <t>1.1.5.1 Distribute LLINs to health facilities (32.5% MEMTI; 67.5% GF)</t>
  </si>
  <si>
    <t>PAI-8318</t>
  </si>
  <si>
    <t>4.1.1.5 Print IEC/BCC guidelines booklet for all levels</t>
  </si>
  <si>
    <t>PAI-8331</t>
  </si>
  <si>
    <t>8.1.1.5 Salaries MEMTI ( 3 Malaria Elimination Officers in Sanma, Malampa and Shefa and 4 Surveillance Officers at National, Sanma, Malampa and Shefa); support for CMW operations (collaborative with COVID-19 response)</t>
  </si>
  <si>
    <t>PAI-8330</t>
  </si>
  <si>
    <t>7.8.1.1 Evaluate health worker's use of G6PD POC tests - Run OR</t>
  </si>
  <si>
    <t>PAI-8329</t>
  </si>
  <si>
    <t>6.6.1.1 Participate in international exchange and cooperation meetings</t>
  </si>
  <si>
    <t>PAI-8328</t>
  </si>
  <si>
    <t>6.5.1.1 Organize planning meetings and implementation of malaria elimination, involving a range of partners and stakeholders at national and provincial level, including community leaders, major employers and development projects - Conduct meetings</t>
  </si>
  <si>
    <t>PAI-8327</t>
  </si>
  <si>
    <t>6.2.2.1 Establish National Malaria Elimination Steering Committee (MESC) - Conduct meetings (50% MEMTI; 50% GF within allocation)</t>
  </si>
  <si>
    <t>PAI-8326</t>
  </si>
  <si>
    <t>6.2.1.1 Establish of Vanuatu Malaria Elimination Advisory Group (MEAG) - Conduct meetings</t>
  </si>
  <si>
    <t>PAI-8325</t>
  </si>
  <si>
    <t>4.3.2.2 Organize quarterly community meetings to strengthen the commitment for elimination of the Malaria Elimination Committees</t>
  </si>
  <si>
    <t>PAI-8324</t>
  </si>
  <si>
    <t>PAI-8323</t>
  </si>
  <si>
    <t>4.2.5.1 Deploy malaria IEC/BCC messages via Social Media (e.g.: Facebook) and SMS</t>
  </si>
  <si>
    <t>PAI-8322</t>
  </si>
  <si>
    <t>4.2.4.4 Display adverts on billboards</t>
  </si>
  <si>
    <t>PAI-8321</t>
  </si>
  <si>
    <t>4.2.3.4 Run television adverts</t>
  </si>
  <si>
    <t>PAI-8320</t>
  </si>
  <si>
    <t>4.2.2.4 Run radio adverts</t>
  </si>
  <si>
    <t>PAI-8319</t>
  </si>
  <si>
    <t>4.2.1.1 Hire technical assistance to plan and produce mass media messages</t>
  </si>
  <si>
    <t>PAI-8317</t>
  </si>
  <si>
    <t>4.1.1.3 Update national Malaria Communication and Advocacy Plan</t>
  </si>
  <si>
    <t>PAI-8316</t>
  </si>
  <si>
    <t>3.4.1.5 Conduct supportive supervision visits from Health Zones to all lower levels facilities - Shared cost (1/3 malaria). Training on CM, reporting and IEC/BCC of CHW is done during supervision visits.</t>
  </si>
  <si>
    <t>PAI-8315</t>
  </si>
  <si>
    <t>3.3.5.1 Procure G6PD tests</t>
  </si>
  <si>
    <t>PAI-8314</t>
  </si>
  <si>
    <t>3.3.4.3 Treatment follow-up as per national guidelines</t>
  </si>
  <si>
    <t>PAI-8313</t>
  </si>
  <si>
    <t>2.4.2.5 Foci response - Conduct RCD screening</t>
  </si>
  <si>
    <t>PAI-8300</t>
  </si>
  <si>
    <t>1.2.1.1 Mapping of households before the spraying activity - Conduct mapping activities</t>
  </si>
  <si>
    <t>PAI-8312</t>
  </si>
  <si>
    <t>2.4.2.2 Foci response - Distribute LLINs</t>
  </si>
  <si>
    <t>PAI-8311</t>
  </si>
  <si>
    <t>2.3.3.1 Conduct case investigation activities</t>
  </si>
  <si>
    <t>PAI-8310</t>
  </si>
  <si>
    <t>2.3.2.2 Conduct training of relevant staff on case/foci investigation and classification</t>
  </si>
  <si>
    <t>PAI-8309</t>
  </si>
  <si>
    <t>2.3.2.1 Develop capacity for case investigation and classification - Conduct ToT</t>
  </si>
  <si>
    <t>PAI-8308</t>
  </si>
  <si>
    <t>2.2.4.4 Routinely monitor and troubleshoot problems in data entry and reporting - Conduct regular monitoring and supervision visits</t>
  </si>
  <si>
    <t>PAI-8307</t>
  </si>
  <si>
    <t>2.1.1.5 Establish/ strengthen remote access to DHIS2 system</t>
  </si>
  <si>
    <t>PAI-8306</t>
  </si>
  <si>
    <t>1.2.5.3 Conduct visits to assess quality and coverage of IRS</t>
  </si>
  <si>
    <t>PAI-8305</t>
  </si>
  <si>
    <t>1.2.4.3 Perform IRS activities</t>
  </si>
  <si>
    <t>PAI-8304</t>
  </si>
  <si>
    <t>1.2.3.2 Conduct training of trainers at central and provincial level on IRS procedures</t>
  </si>
  <si>
    <t>PAI-8303</t>
  </si>
  <si>
    <t>1.2.3.1 Development of technical training curriculum on IRS</t>
  </si>
  <si>
    <t>PAI-8302</t>
  </si>
  <si>
    <t>1.2.2.5 Dispose expired insecticides</t>
  </si>
  <si>
    <t>PAI-8301</t>
  </si>
  <si>
    <t>1.2.2.3 Procure insecticide and equipment</t>
  </si>
  <si>
    <t>PAI-8190</t>
  </si>
  <si>
    <t>Papua New Guinea</t>
  </si>
  <si>
    <t>2.1.3.2 Update SOP and develop curriculum for PCR training</t>
  </si>
  <si>
    <t>FR859-PNG-M</t>
  </si>
  <si>
    <t>PAI-8189</t>
  </si>
  <si>
    <t>2.1.2.6 Distribute microscopes based on plan to provincial and district hospitals GF</t>
  </si>
  <si>
    <t>PAI-8188</t>
  </si>
  <si>
    <t>2.1.2.4 Procure additonal microscopes (20 for provincial level and 61 for district level). Under GF within allocation: 5 for provincial level and 14 for district level</t>
  </si>
  <si>
    <t>PAI-8185</t>
  </si>
  <si>
    <t>1.2.2.3 Prepare communication for LLINs for continous distribution</t>
  </si>
  <si>
    <t>PAI-8184</t>
  </si>
  <si>
    <t>1.2.2.2 Distribute LLINs procured for continous distribution</t>
  </si>
  <si>
    <t>PAI-8183</t>
  </si>
  <si>
    <t>PAI-8182</t>
  </si>
  <si>
    <t>1.1.2.8 Communication for LLINs distributed through mass distribution for pop living at altitude 1600m-2000m</t>
  </si>
  <si>
    <t>PAI-8181</t>
  </si>
  <si>
    <t>1.1.2.7 Distribution through mass distribution for pop living at altitude 1600m-2000m</t>
  </si>
  <si>
    <t>PAI-8180</t>
  </si>
  <si>
    <t>1.1.2.6 Place orders and payment for LLINs for pop living at altitude 1600m-2000m</t>
  </si>
  <si>
    <t>PAI-8267</t>
  </si>
  <si>
    <t>5.13.1.2 and 5.13.1.3 Salaries of 4 PMS and Salaries fo 11 DMS supporting MEMTI areas. MEMTI</t>
  </si>
  <si>
    <t>MEMTI technical approach to elimination is not sufficiently justified overall, and therefore not recommended in its current form. The TRP recognizes the  importance of supporting human resources and staff retention the national context, but requires more information on the elimination strategy to make an informed decision on the MEMTI package of requests.</t>
  </si>
  <si>
    <t>PAI-8266</t>
  </si>
  <si>
    <t>MEMTI technical approach to elimination is not sufficiently justified overall, and therefore not recommended in its current form. The TRP recognizes the  importance of policy and planning the national context, but requires more information on the elimination strategy to make an informed decision on the MEMTI package of requests.</t>
  </si>
  <si>
    <t>PAI-8265</t>
  </si>
  <si>
    <t>5.5.1.4 Motorbikes (11 for MEMTI areas) and 5.5.1.10 Equipment (12 laptops, 12 desktops, 4 Printer/Scanner/Photocopy, 4 simple printers, 200 mobile phones and 400 tablets for all MEMTI areas). MEMTI</t>
  </si>
  <si>
    <t>MEMTI technical approach to elimination is not sufficiently justified overall, and therefore not recommended in its current form. The TRP recognizes the  importance of improving service delivery infrastructure in the national context, but requires more information on the elimination strategy to make an informed decision on the MEMTI package of requests.</t>
  </si>
  <si>
    <t>PAI-8264</t>
  </si>
  <si>
    <t>Unallocated buffer for collaborative financing. MEMTI</t>
  </si>
  <si>
    <t>MEMTI technical approach to elimination is not sufficiently justified overall, and therefore not recommended in its current form. The TRP recognizes the  importance of financial management in the national context, but requires more information on the elimination strategy to make an informed decision on the MEMTI package of requests.</t>
  </si>
  <si>
    <t>PAI-8263</t>
  </si>
  <si>
    <t>4.13.1.4 Conduct training on vector surveillance -MEMTI</t>
  </si>
  <si>
    <t>MEMTI technical approach to elimination is not sufficiently justified overall, and therefore not recommended in its current form. The TRP recognizes the  importance of entomological monitoring in the national context, but requires more information on the elimination strategy to make an informed decision on the MEMTI package of requests.</t>
  </si>
  <si>
    <t>PAI-8262</t>
  </si>
  <si>
    <t>4.6.5.3 Foci response - Conduct entomological surveillance if needed. MEMTI</t>
  </si>
  <si>
    <t>MEMTI technical approach to elimination is not sufficiently justified overall, and therefore the TRP requires more information on the elimination strategy to make an informed decision.</t>
  </si>
  <si>
    <t>PAI-8261</t>
  </si>
  <si>
    <t>4.6.5.2 Conduct focus investigation including ACD. MEMTI</t>
  </si>
  <si>
    <t>PAI-8260</t>
  </si>
  <si>
    <t>4.6.3.2 Conduct training on case and foci investigation, classification and response. MEMTI</t>
  </si>
  <si>
    <t>MEMTI technical approach to elimination is not sufficiently justified overall, and therefore not recommended in its current form. The TRP recognizes the  importance of improving data management in the national context, but requires more information on the elimination strategy to make an informed decision on the MEMTI package of requests.</t>
  </si>
  <si>
    <t>PAI-8259</t>
  </si>
  <si>
    <t>4.6.2.3 Update SOPs for case based surveillance as needed. MEMTI</t>
  </si>
  <si>
    <t>PAI-8258</t>
  </si>
  <si>
    <t>4.6.2.2 Print and disseminate updated SOPs for case based surveillance. MEMTI</t>
  </si>
  <si>
    <t>PAI-8257</t>
  </si>
  <si>
    <t>PAI-8256</t>
  </si>
  <si>
    <t>Health Workforce - curriculum for nursing and CHW, work load rollout, and Pharmacy Assistants Training. MEMTI</t>
  </si>
  <si>
    <t>MEMTI technical approach to elimination is not sufficiently justified overall, and therefore not recommended in its current form. The TRP recognizes the  importance of improving human resources in the national context, but requires more information on the elimination strategy to make an informed decision on the MEMTI package of requests.</t>
  </si>
  <si>
    <t>PAI-8255</t>
  </si>
  <si>
    <t>Medicines Quality Control Laboratory. MEMTI</t>
  </si>
  <si>
    <t>MEMTI technical approach to elimination is not sufficiently justified overall, and therefore not recommended in its current form. The TRP recognizes the  importance of improving quality management in the national context, but requires more information on the elimination strategy to make an informed decision on the MEMTI package of requests.</t>
  </si>
  <si>
    <t>PAI-8254</t>
  </si>
  <si>
    <t>CPHL Laboratory Information System; ISO Quality Accreditation &amp; Integrated Speciem Transport Network. MEMTI</t>
  </si>
  <si>
    <t>MEMTI technical approach to elimination is not sufficiently justified overall, and therefore not recommended in its current form. The TRP recognizes the  importance of improving information management in the national context, but requires more information on the elimination strategy to make an informed decision on the MEMTI package of requests.</t>
  </si>
  <si>
    <t>PAI-8253</t>
  </si>
  <si>
    <t>mSupply Rollout to all facilities. MEMTI</t>
  </si>
  <si>
    <t>MEMTI technical approach to elimination is not sufficiently justified overall, and therefore not recommended in its current form. The TRP recognizes the  importance of improving supply management in the national context, but requires more information on the elimination strategy to make an informed decision on the MEMTI package of requests.</t>
  </si>
  <si>
    <t>PAI-8252</t>
  </si>
  <si>
    <t>3.1.5.27 Distribute IEC/BCC materials (e.g. posters, pamphlets, etc.) and marketing material (e.g. t-shirts, hats, etc.) where appropriate - MEMTI</t>
  </si>
  <si>
    <t>MEMTI technical approach to elimination is not sufficiently justified. Insufficient information is provided to determine whether the recommended modes of IEC/BCC are appropriate for the population, epidemiological situation and interventions planned. Therefore, the TRP requires more information on the elimination strategy to make an informed decision.</t>
  </si>
  <si>
    <t>PAI-8251</t>
  </si>
  <si>
    <t>PAI-8250</t>
  </si>
  <si>
    <t>2.2.5.2 Conduct OR on mass drug administration (MDA) to rapidly reduce malaria burden in certain specific circumstances. MEMTI</t>
  </si>
  <si>
    <t>MEMTI technical approach to elimination is not sufficiently justified. Insufficient information is provided to determine whether the conditions for use of MDA are consistent with WHO recommendations on the use of MDA in elimination settings. Therefore, the TRP requires more information on the elimination strategy to make an informed decision.</t>
  </si>
  <si>
    <t>PAI-8249</t>
  </si>
  <si>
    <t>2.1.4.3 Develop training materials for G6PD testing . MEMTI</t>
  </si>
  <si>
    <t>MEMTI technical approach to elimination is not sufficiently justified overall, and therefore not recommended in its current form. The TRP recognizes the potential importance of G6PD testing in the elimination of vivax, but requires more information on the elimination strategy to make an informed decision</t>
  </si>
  <si>
    <t>PAI-8248</t>
  </si>
  <si>
    <t>2.1.4.2 Procure G6PD tests. MEMTI</t>
  </si>
  <si>
    <t>MEMTI technical approach to elimination is not sufficiently justified overall, but the TRP recognizes the potential importance of G6PD testing in the elimination of vivax. The TRP requires more information on the elimination strategy to make an informed decision.</t>
  </si>
  <si>
    <t>PAI-8247</t>
  </si>
  <si>
    <t>1.3.6.3 Conduct visits to assess side-effects of IRS. MEMTI</t>
  </si>
  <si>
    <t>MEMTI technical approach to elimination is not sufficiently justified, including reasons for moving from LLIN use to IRS, and cost, efficiency and coverage implications of this. Therefore, the TRP requires more information on the elimination strategy to make an informed decision.</t>
  </si>
  <si>
    <t>PAI-8246</t>
  </si>
  <si>
    <t>1.3.5.3 Perform IRS activities. MEMTI</t>
  </si>
  <si>
    <t>PAI-8245</t>
  </si>
  <si>
    <t>1.3.4.3 Conduct training of spray men. MEMTI</t>
  </si>
  <si>
    <t>PAI-8244</t>
  </si>
  <si>
    <t>1.3.4.2 Conduct training of trainers at provincial level on IRS procedures. MEMTI</t>
  </si>
  <si>
    <t>PAI-8231</t>
  </si>
  <si>
    <t>1.2.2.7 Distribute LLINs (continous distribution)</t>
  </si>
  <si>
    <t>This is an important intervention and should be prioritized within the allocation, should efficiencies be identified</t>
  </si>
  <si>
    <t>PAI-8243</t>
  </si>
  <si>
    <t>1.3.3.3 Procure insecticide and equipment. MEMTI</t>
  </si>
  <si>
    <t>PAI-8242</t>
  </si>
  <si>
    <t>PAI-8241</t>
  </si>
  <si>
    <t>5.3.1.9 One international UN-P-4 PSM/SC officer for 3 years</t>
  </si>
  <si>
    <t>PAI-8240</t>
  </si>
  <si>
    <t>4.5.3.4 Develop communication for LLIN distribution for outbreak and disaster response</t>
  </si>
  <si>
    <t>PAI-8239</t>
  </si>
  <si>
    <t>4.5.3.3.Distribute LLINs for outbreak and disaster response</t>
  </si>
  <si>
    <t>PAI-8238</t>
  </si>
  <si>
    <t>5.3.1.14 Strengthen infrastructure needed for mSupply</t>
  </si>
  <si>
    <t>PAI-8237</t>
  </si>
  <si>
    <t>5.1.3.4 Respond adequately to national disaster</t>
  </si>
  <si>
    <t>PAI-8236</t>
  </si>
  <si>
    <t>5.1.2.15 Support specialized training for senior technical staff on all related malaria activities (international workshops, post graduate...). Under PAAR 3 meetings per year, with additional 1 meeting per year under MEMTI allocation</t>
  </si>
  <si>
    <t>PAI-8235</t>
  </si>
  <si>
    <t>5.1.2.14 Train staff on program management activities - financial management</t>
  </si>
  <si>
    <t>PAI-8234</t>
  </si>
  <si>
    <t>5.1.2.13 Develop training materials on financial management</t>
  </si>
  <si>
    <t>PAI-8233</t>
  </si>
  <si>
    <t>3.2.1.1 Review/develop checklist for IEC/BCC supervision</t>
  </si>
  <si>
    <t>PAI-8232</t>
  </si>
  <si>
    <t>3.1.1.12 Develop communication tools, as per updated communication strategy</t>
  </si>
  <si>
    <t>PAI-8220</t>
  </si>
  <si>
    <t>PAI-8230</t>
  </si>
  <si>
    <t>1.2.2.6 Train volunteers on SOPs for distribution and additional activities associated with continous distribution of nets</t>
  </si>
  <si>
    <t>PAI-8229</t>
  </si>
  <si>
    <t>1.2.2.5 Recruit volunteers for LLIN continous distribution</t>
  </si>
  <si>
    <t>PAI-8228</t>
  </si>
  <si>
    <t>1.2.2.4 Print and disseminate updated SOPs for LLIN continous distribution</t>
  </si>
  <si>
    <t>PAI-8227</t>
  </si>
  <si>
    <t>1.1.4.2 Distribute LLINs to the communities (PAAR)</t>
  </si>
  <si>
    <t>PAI-8226</t>
  </si>
  <si>
    <t>1.1.3.7 Train volunteers on SOPs for distribution and additional activities associated with distribution of nets (1600m-2000m)</t>
  </si>
  <si>
    <t>PAI-8225</t>
  </si>
  <si>
    <t>1.1.3.6 Recruit volunteers for LLIN distribution based on forecasted needs (1600m-2000m)</t>
  </si>
  <si>
    <t>PAI-8224</t>
  </si>
  <si>
    <t>1.1.3.5 Print and disseminate updated SOPs for LLIN distribution (1600m-2000m)</t>
  </si>
  <si>
    <t>PAI-8223</t>
  </si>
  <si>
    <t>2.3.1.7 Conduct consultative meeting on the appropriate use of antimalarial drugs, handling substandard and falsified products, and addressing drug resistance with specific target groups of people: 1. Health professionals on Good Prescribing Practice, procurement of medicines, 2. Pharmacists on Good Dispensing Practice, Good Storage Practice, drug information etc.</t>
  </si>
  <si>
    <t>PAI-8222</t>
  </si>
  <si>
    <t>5.11.1.2 Organize international workshop for cross boarder cooperation</t>
  </si>
  <si>
    <t>PAI-8221</t>
  </si>
  <si>
    <t>5.10.0.1 Conduct regional meetings to strengthen leadership and governance</t>
  </si>
  <si>
    <t>This is an important intervention but the costs are high and there is insufficient explanation about coordination and co-financing with other donors</t>
  </si>
  <si>
    <t>PAI-8219</t>
  </si>
  <si>
    <t>5.5.1.5 Vehicles (motorbikes). 17 motorbikes (in addition to the 11 requested under GF) for the 28 DMS that will be recruited</t>
  </si>
  <si>
    <t>PAI-8218</t>
  </si>
  <si>
    <t>5.1.2.3 Produce a capacity development plan - Develop and implement an approach to attract, motivate, strengthen and retain key skilled staff at central level. Allocated as 82% under PAAR and 18% under MEMTI</t>
  </si>
  <si>
    <t>PAI-8217</t>
  </si>
  <si>
    <t>5.1.2.1 Assess capacity and needs within provinces. - Develop and implement an approach to attract, motivate, strengthen and retain key skilled staff at central level. Allocated as 82% under PAAR and 18% under MEMTI</t>
  </si>
  <si>
    <t>PAI-8216</t>
  </si>
  <si>
    <t>4.14.6.1 Conduct OR - Assess effectiveness of peer group education approach for BCC in specific populations.</t>
  </si>
  <si>
    <t>PAI-8215</t>
  </si>
  <si>
    <t>4.14.5.1 Conduct OR - Assess efficacy of prophylaxis for hyper-splenomegaly in children.</t>
  </si>
  <si>
    <t>PAI-8214</t>
  </si>
  <si>
    <t>4.14.1.1 Conduct OR - Investigate the causes of residual/persistent transmission.</t>
  </si>
  <si>
    <t>Investigating residual transmission is of lower importance than assuring LLIN scale up</t>
  </si>
  <si>
    <t>PAI-8213</t>
  </si>
  <si>
    <t>4.13.3.3 Conduct Regular LLIN quality assurance assays (cone assays, wash testing, chemical analyses)</t>
  </si>
  <si>
    <t>PAI-8212</t>
  </si>
  <si>
    <t>4.13.3.2 Conduct LLIN durability studies</t>
  </si>
  <si>
    <t>PAI-8211</t>
  </si>
  <si>
    <t>4.13.2.1 Identify sentinel sites to collect samples based on case data to monitor receptivity, vector density and vector bionomics in selected sentinel sites</t>
  </si>
  <si>
    <t>PAI-8210</t>
  </si>
  <si>
    <t>4.13.1.3 Conduct training on vector surveillance</t>
  </si>
  <si>
    <t>PAI-8209</t>
  </si>
  <si>
    <t>4.5.3.2 Procure LLINs for outbreak and disaster response</t>
  </si>
  <si>
    <t>PAI-8208</t>
  </si>
  <si>
    <t>3.2.1.5 Conduct study on the efficacy of IEC/BCC materials</t>
  </si>
  <si>
    <t>This intervention can be considered pending implementation of the TRP recommendations on IEC/BCC activities</t>
  </si>
  <si>
    <t>PAI-8207</t>
  </si>
  <si>
    <t>3.1.9.3 Conduct school visits by District Health Promotion Officers and PMS in collaboration with school heath focal points (with support of Provincial Health Promotion Officer initially).</t>
  </si>
  <si>
    <t>PAI-8206</t>
  </si>
  <si>
    <t>3.1.9.2 Print IEC/BCC relevant materials for malaria module in school curriculum</t>
  </si>
  <si>
    <t>PAI-8205</t>
  </si>
  <si>
    <t>3.1.9.1 Develop malaria module in school curriculum.</t>
  </si>
  <si>
    <t>PAI-8204</t>
  </si>
  <si>
    <t>3.1.5.24 Deploy malaria IEC/BCC messages via Social Media (e.g.: Facebook) and SMS</t>
  </si>
  <si>
    <t>This is considered Low Priority as the TRP does not think many of the missed cases have access to social media</t>
  </si>
  <si>
    <t>PAI-8201</t>
  </si>
  <si>
    <t>3.1.5.5 Run radio adverts</t>
  </si>
  <si>
    <t>PAI-8200</t>
  </si>
  <si>
    <t>3.1.1.9 Host annual meeting to develop key messages for IEC/BCC campaign</t>
  </si>
  <si>
    <t>PAI-8199</t>
  </si>
  <si>
    <t>3.1.1.6 Print IEC/BCC guidelines booklet for all levels</t>
  </si>
  <si>
    <t>PAI-8198</t>
  </si>
  <si>
    <t>3.1.1.5 Develop IEC/BCC guidelines</t>
  </si>
  <si>
    <t>PAI-8197</t>
  </si>
  <si>
    <t>3.1.1.4 Update national Malaria Communication and Advocacy Plan</t>
  </si>
  <si>
    <t>PAI-8196</t>
  </si>
  <si>
    <t>2.3.1.19 Inspections by Pharmaceutical Compliance and Inspection Officers once reports of counterfeit drugs have been sent</t>
  </si>
  <si>
    <t>PAI-8195</t>
  </si>
  <si>
    <t>2.3.1.4 Conduct training on inspecting and collecting samples for Minilabs</t>
  </si>
  <si>
    <t>PAI-8193</t>
  </si>
  <si>
    <t>2.2.3.2 Hire TA to map all private sector facilities</t>
  </si>
  <si>
    <t>PAI-8192</t>
  </si>
  <si>
    <t>2.1.3.4 Procure PCR equipment and consumables</t>
  </si>
  <si>
    <t>PAI-8191</t>
  </si>
  <si>
    <t>2.1.3.3 Conduct training for PCR</t>
  </si>
  <si>
    <t>FR858-PNG-C</t>
  </si>
  <si>
    <t>PAI-8954</t>
  </si>
  <si>
    <t>Partial support for LIMS - $410,000 from core FR TBHIV balance of USD102, 582 - so USD 86, 924 from PAAR and balance of USD15, 658 from FR Malaria Core</t>
  </si>
  <si>
    <t>PAI-8953</t>
  </si>
  <si>
    <t>Includes all LQMS related activites - TA costs, one-off LQMS training, salary for national LQMS coordinator, M&amp;E activities, refurbishment of laboratories inclding Badili AMS</t>
  </si>
  <si>
    <t>PAI-8952</t>
  </si>
  <si>
    <t>Support convening of workshop with stakeholders for completing Activity 8.1</t>
  </si>
  <si>
    <t>The Applicant should prioritize this from other available loans and donor investments available in th country</t>
  </si>
  <si>
    <t>PAI-8951</t>
  </si>
  <si>
    <t>PAI-8950</t>
  </si>
  <si>
    <t>Includes HR costs for Msupply National Msupply Coordinator based at NDoH, PR Msupply core team, 14/22 Pharmacy Assistants to be employed as msupply officers in provinces, Support inventory management training and follow-up stock audits linked with m-supply roll-out in the 14 high burden provinces, Procurement of msupply hardware and internet services.</t>
  </si>
  <si>
    <t>PAI-8949</t>
  </si>
  <si>
    <t>PAI-8948</t>
  </si>
  <si>
    <t>PAI-8947</t>
  </si>
  <si>
    <t>Co-support for TA to develop NHA and disease distributional accounts.</t>
  </si>
  <si>
    <t>PAI-8946</t>
  </si>
  <si>
    <t>Co-support TA to support eNHIS Steering Committee/NDoH IT unit capacity to assess interoperability of systems/applications</t>
  </si>
  <si>
    <t>PAI-8945</t>
  </si>
  <si>
    <t>Support TA to Review &amp; update appropriate Community monitoring systems Y1 and support feasible interventions</t>
  </si>
  <si>
    <t>PAI-8944</t>
  </si>
  <si>
    <t>PAI-8943</t>
  </si>
  <si>
    <t>Support operational costs for annual, biannual and quarterly reviews of GF supported TB-HIV programs in 14PHAs by TB-HIV RSHH and beyond. 8 supported by Malaria-RSHH.</t>
  </si>
  <si>
    <t>PAI-8942</t>
  </si>
  <si>
    <t>Co-Support Health facility assessments with a quality of services component; including stigma, informed consent, confidentiality; in Y1 and Y3, key OPR costs</t>
  </si>
  <si>
    <t>PAI-8941</t>
  </si>
  <si>
    <t>Support WHO-TA to develop National Health Information Policy and Strategic Plan and key operational costs (2mos) +support key interventions linked to 3 diseases and overall HIS strengthening Y2-Y3</t>
  </si>
  <si>
    <t>PAI-8940</t>
  </si>
  <si>
    <t>Support WHO-TA to synthesise national health accounts and key operational costs (1 month) + administrative costs</t>
  </si>
  <si>
    <t>PAI-8939</t>
  </si>
  <si>
    <t>PAI-8938</t>
  </si>
  <si>
    <t>Support salary for National Public Health Coordinator to work with Directors as Lead TB and HIV/STI Programs based at NDoH from y1 to Y3</t>
  </si>
  <si>
    <t>PAI-8935</t>
  </si>
  <si>
    <t>Support capacity building of auditing bodies and implementers including Central Agency, NDoH and PR in Y1 to Y3. - 3staff/yr to improve financial performance</t>
  </si>
  <si>
    <t>PAI-8934</t>
  </si>
  <si>
    <t>PAI-8933</t>
  </si>
  <si>
    <t>PAI-8932</t>
  </si>
  <si>
    <t>PAI-8937</t>
  </si>
  <si>
    <t>Support PR to provide capacity building of SRs/PHA each year to scale up financial autonomy, improve fiduciary control and grant/project management working with local Universities, APTC</t>
  </si>
  <si>
    <t>PAI-8931</t>
  </si>
  <si>
    <t>PAI-8936</t>
  </si>
  <si>
    <t>Online training opportunities should be prioritized</t>
  </si>
  <si>
    <t>PAI-8930</t>
  </si>
  <si>
    <t>Support WHO-TA to finalise update of National Health Plan (1 month) + administrative costs - flagship document for NDoH</t>
  </si>
  <si>
    <t>PAI-8920</t>
  </si>
  <si>
    <t>Development of a set of youth-friendly resources to make available in the adolescent clinic sessions - print and electronic. Developing in collaboration with a local youth communicaton group.</t>
  </si>
  <si>
    <t>PAI-8929</t>
  </si>
  <si>
    <t>Condom and lubricant distribution (with BCC) in all outreach encounters and through KP-trusted clinics (18 months supply in care proposal; second 18 months here in case domostic condom procurement is not re-started</t>
  </si>
  <si>
    <t>PAI-8928</t>
  </si>
  <si>
    <t>Provincial HIV prevalence study part contribution to leverage other donor support - will give PNG more accurate data on HIV prevalence among KP subpopulations</t>
  </si>
  <si>
    <t>PAI-8927</t>
  </si>
  <si>
    <t>PAI-8926</t>
  </si>
  <si>
    <t>The investment is very high, while there is no evidence this would be successful. Given multiple gaps, prioritisation is needed</t>
  </si>
  <si>
    <t>PAI-8925</t>
  </si>
  <si>
    <t>Funding of three provincial network support/governance positions in the KP Consortium team - MSM/TG; SW; PLHIV - ensures good governance and network building in the 3 national KP organisaitons; ensures that KP representatives are paid to participatein national planning, evaluation (as their countrerparts in other sectors are)</t>
  </si>
  <si>
    <t>KP Consortium is taking on significant work and scale up into provinces. This would further improve community systems.</t>
  </si>
  <si>
    <t>PAI-8924</t>
  </si>
  <si>
    <t>Given the major investment in the province level management, this might contribute to capacity building at provincial level</t>
  </si>
  <si>
    <t>PAI-8923</t>
  </si>
  <si>
    <t>Hepatitis B - Consultation, tools and HCW training - HBV levels high in general populaiton and in KPs. Treatment costs are coming down and will soon be affordable. There is a need to plan a treatment response to HBV</t>
  </si>
  <si>
    <t>PAI-8922</t>
  </si>
  <si>
    <t>Peer to peer stigma reduction program</t>
  </si>
  <si>
    <t>PAI-8921</t>
  </si>
  <si>
    <t>Youth disclosure strategy for adolescents with HIV: baseline assessment, validation workshop, training of social workers/CHW at FSCs and Pediatric clinics (in high burden areas), monitoring</t>
  </si>
  <si>
    <t>PAI-8918</t>
  </si>
  <si>
    <t>Expanded reach of Triple Elimination and PPTCT Trainings to be conducted by ASHM in collaboration with the NDoH PMTCT Program</t>
  </si>
  <si>
    <t>PAI-8917</t>
  </si>
  <si>
    <t>PAI-8919</t>
  </si>
  <si>
    <t>Australian Society for HIV Medicine (ASHM) - Advanced HIV &amp; STI Practice - 1 regonal training per year. ASHM has proviced HIV ART prescriber training in OPNG for some years. The allocation proposal contains funding for ASHM to work with NDoH onto strengthen local trainers and coaches in HIV clincal management. This additional allocation will allow an annual Advanced training to take place.</t>
  </si>
  <si>
    <t>Other donor support should be prioritized for this budget item.</t>
  </si>
  <si>
    <t>PAI-8916</t>
  </si>
  <si>
    <t>National Condom Program Coordinator - put here in case the National AIDS Council Secretariat does not receive its budget in 2021 and beyond - it has a budget that includes condom coordination but funds have not been made available for allocation</t>
  </si>
  <si>
    <t>The position should be cofinanced from domestic resources</t>
  </si>
  <si>
    <t>PAI-8915</t>
  </si>
  <si>
    <t>National Drug resistance survey</t>
  </si>
  <si>
    <t>Prevalence study and programmatic work with strong M&amp;E should be prioritized. The amount is not sufficient for such study in any case</t>
  </si>
  <si>
    <t>PAI-8914</t>
  </si>
  <si>
    <t>Funds to implement strategy on reduction of barriers to HIV TB &amp; Malaria service access in Y2 Y3 - additional to core proposal request to achieve greater change - applies across all of the domains in the GF Human Rights Guidance</t>
  </si>
  <si>
    <t>PAI-8913</t>
  </si>
  <si>
    <t>PAI-8912</t>
  </si>
  <si>
    <t>Driver and vehicle for NTP</t>
  </si>
  <si>
    <t>This should be supported by domestic resources.</t>
  </si>
  <si>
    <t>PAI-8911</t>
  </si>
  <si>
    <t>8 Provinces - Clinic Data Entry Coordinator - moving aropund services ensuring that data is recorded and submitted regularly (1 per high HIV burden province) to ensure more timely &amp; accurate data flows. This will serve as a minimum requirement &amp; the PHA can plan and apply for additonal positions and support</t>
  </si>
  <si>
    <t>PAI-8910</t>
  </si>
  <si>
    <t>e-TB module expansion to 10 provinces</t>
  </si>
  <si>
    <t>PAI-8909</t>
  </si>
  <si>
    <t>Mid-term review of NSP 2021-2025, Y3</t>
  </si>
  <si>
    <t>Important to complete before the next funding request to the Global Fund</t>
  </si>
  <si>
    <t>PAI-8904</t>
  </si>
  <si>
    <t>TA for NGO asssessment in Y2</t>
  </si>
  <si>
    <t>PAI-8903</t>
  </si>
  <si>
    <t>The amount should be reduced by the amount for the STI National Program Coordinator who should be funded from domestic resources</t>
  </si>
  <si>
    <t>PAI-8908</t>
  </si>
  <si>
    <t>M&amp;E officer at NTP, Y2 and Y3</t>
  </si>
  <si>
    <t>Already significant investments are made into NTP. Domestic co-financing of NTP should be increased</t>
  </si>
  <si>
    <t>PAI-8902</t>
  </si>
  <si>
    <t>Viral load testing - VL expansion is included in the allocation proposal, and this additional amount will be used to quicken the pace of the VL rollout.</t>
  </si>
  <si>
    <t>PAI-8901</t>
  </si>
  <si>
    <t>Long-term contract - coaching and TA to Igat Hope (IHI) team - IHI provides PLHIV treatment counsellors but needs considerable TA and coaching to improve the quality and outcomes of their work</t>
  </si>
  <si>
    <t>PAI-8907</t>
  </si>
  <si>
    <t>Operational research for childhood TB cases (understanding the data + field visit and limited research) to estimate overdiagnosis and underdiagnosis and how to address it</t>
  </si>
  <si>
    <t>PAI-8906</t>
  </si>
  <si>
    <t>Inproving infection prevention and control (administrative measures) in 22 provinces (50000 USD per province)</t>
  </si>
  <si>
    <t>PAI-8905</t>
  </si>
  <si>
    <t>Coaching visits to assist in facilitation of KP network meetings in 2 provinces per quarter - increases capacity of KP Consortium to dsupport provincial networks so that they can participate in PHA planning, advocacy and service enhancement</t>
  </si>
  <si>
    <t>PAI-8900</t>
  </si>
  <si>
    <t>ARV for Newly Initiated (Adult and Pedia) + Buffer</t>
  </si>
  <si>
    <t>PAI-8899</t>
  </si>
  <si>
    <t>HIV positive yield from testing in VCT cetres is high (4% on average, so just 2% below KP Outreach testing yield), but the volunme of testing is restricted by HCW limits, test kits shortages and lack of demand-creation initiatives. This funding will be used to work with PHAs to strengthen government and non0-government testing centres and testing services within clinics.</t>
  </si>
  <si>
    <t>PAI-8895</t>
  </si>
  <si>
    <t>Operational research and UNION conference participation, Y1-3</t>
  </si>
  <si>
    <t>PAI-8894</t>
  </si>
  <si>
    <t>Drugs for MDR-TB patients for Y 3 and addiitional 729 MDR-TB cases</t>
  </si>
  <si>
    <t>Move to the Allocation if efficiencies created</t>
  </si>
  <si>
    <t>PAI-8893</t>
  </si>
  <si>
    <t>Training of MDR-TB clinicians</t>
  </si>
  <si>
    <t>PAI-8892</t>
  </si>
  <si>
    <t>3 lab scientist for LPA work in CPHL (USD 80206 per scientist per 3 years)</t>
  </si>
  <si>
    <t>PAI-8891</t>
  </si>
  <si>
    <t>Training on EQA</t>
  </si>
  <si>
    <t>PAI-8890</t>
  </si>
  <si>
    <t>11 lab coordinators (80206 USD for 3 years for 1 coordinator)</t>
  </si>
  <si>
    <t>Lab technicians and not management are prioritized</t>
  </si>
  <si>
    <t>PAI-8889</t>
  </si>
  <si>
    <t>Refurbishment of 1 labs per province (11, 50000 USD per lab)</t>
  </si>
  <si>
    <t>PAI-8888</t>
  </si>
  <si>
    <t>For TB care in prisoners (key population) (1000 prisoners in 11 GF provinces on an average)</t>
  </si>
  <si>
    <t>PAI-8898</t>
  </si>
  <si>
    <t>The STI part of the HIV Strategy is largely unfunded in PNG due to financial contraints. Over time the netowrk of 'White House' STI clinis in each province have deteorated and are a resource that can be re-vitaalised. In addition to the significant sexual health outcomes that would ensue from this, there would be outcomes in terms of HIV, TB HBV diagnosis and treatment and HIV prevention outcomes that would result from reducing ulcerative STIs. It is particularly important to strengthen White Houses in the lower HIV-burden provinces where the KP outreach does not opearate. An initial scan of White House strengthening needs wil be conducted to develop priorities.</t>
  </si>
  <si>
    <t>High prioritization is subject to review and presentation that other sources of funding are not available from domestic resources, loans and donor investments</t>
  </si>
  <si>
    <t>PAI-8887</t>
  </si>
  <si>
    <t>Training of private sector</t>
  </si>
  <si>
    <t>PAI-8897</t>
  </si>
  <si>
    <t>Peer-delivered outreach to key populations - expansion beyond 8 high-burden provinces to those with targettable KPs - there is a set of provinces with significant numbers of reported PLHIV just below the 8 high-burden provinces that currently receive minimal support; greater reach in high-burden</t>
  </si>
  <si>
    <t>Prioritize the three provinces with high HIV prevalence and incidence and move the amount for those provinces to the allocation if efficiencies created</t>
  </si>
  <si>
    <t>PAI-8896</t>
  </si>
  <si>
    <t>Procurement of N95 masks</t>
  </si>
  <si>
    <t>PAI-8886</t>
  </si>
  <si>
    <t>In 8 provinces mobile digital X Ray with a technician and ACF team (USD 175,000 per province for 3 years) will be provided for active case detection. (Published studies show success in villages with poor access to services)</t>
  </si>
  <si>
    <t>Given poor infrastructure, durability of this large investment is of concern.</t>
  </si>
  <si>
    <t>PAI-8885</t>
  </si>
  <si>
    <t>PAI-8884</t>
  </si>
  <si>
    <t>Procurement of childhood TB drugs</t>
  </si>
  <si>
    <t>PAI-8883</t>
  </si>
  <si>
    <t>Procurement of adults FLDs</t>
  </si>
  <si>
    <t>PAI-8882</t>
  </si>
  <si>
    <t>Training of CHWs on TB management (additional 14 batches)</t>
  </si>
  <si>
    <t>PAI-8881</t>
  </si>
  <si>
    <t>Printing of forms and registers</t>
  </si>
  <si>
    <t>PAI-8880</t>
  </si>
  <si>
    <t>Drugs of additional 3000 TB patients</t>
  </si>
  <si>
    <t>PAI-8879</t>
  </si>
  <si>
    <t>Laboratory support (Bi-Annual Proficiency Testing for AFB Microscopy, AFB Microscopy/GeneXpert training, IATA training, upgrading the GxAlert software and GeneXpert maintenance)</t>
  </si>
  <si>
    <t>PAI-8878</t>
  </si>
  <si>
    <t>TA for QMRL for Y2 and Y3</t>
  </si>
  <si>
    <t>PAI-8877</t>
  </si>
  <si>
    <t>Cartridges for additional 3000 cases (5 presumptives per case) for PAAR</t>
  </si>
  <si>
    <t>PAI-8876</t>
  </si>
  <si>
    <t>The cartridges within allocation amount are not adequate</t>
  </si>
  <si>
    <t>PAI-8875</t>
  </si>
  <si>
    <t>Development of provincial TB strategic plan (3 provinces in Y1, 3 provinces - Y2; 25000USD for each province)</t>
  </si>
  <si>
    <t>There is sufficient funding for the item in main allocation. Need to prioritize activities</t>
  </si>
  <si>
    <t>PAI-8874</t>
  </si>
  <si>
    <t>TA for provincial program assessment support</t>
  </si>
  <si>
    <t>PAI-8873</t>
  </si>
  <si>
    <t>PAI-9160</t>
  </si>
  <si>
    <t>Ukraine</t>
  </si>
  <si>
    <t>FR853-UKR-C</t>
  </si>
  <si>
    <t>PAI-9159</t>
  </si>
  <si>
    <t>TRP recommends moving this item to the main allocation</t>
  </si>
  <si>
    <t>PAI-9158</t>
  </si>
  <si>
    <t>PAI-9157</t>
  </si>
  <si>
    <t>PAI-9156</t>
  </si>
  <si>
    <t>TRP prioritizes this activity in view of vulnerable group requiring services.</t>
  </si>
  <si>
    <t>PAI-9155</t>
  </si>
  <si>
    <t>PAI-9153</t>
  </si>
  <si>
    <t>PAI-9154</t>
  </si>
  <si>
    <t>PAI-9151</t>
  </si>
  <si>
    <t>PAI-9150</t>
  </si>
  <si>
    <t>PAI-9149</t>
  </si>
  <si>
    <t>TRP recommends moving this item to the main allocation in view of critical gaps in prevention.</t>
  </si>
  <si>
    <t>PAI-9148</t>
  </si>
  <si>
    <t>PAI-9147</t>
  </si>
  <si>
    <t>PAI-9146</t>
  </si>
  <si>
    <t>PAI-9145</t>
  </si>
  <si>
    <t>PAI-9152</t>
  </si>
  <si>
    <t>PAI-9143</t>
  </si>
  <si>
    <t>PAI-9142</t>
  </si>
  <si>
    <t>PAI-9141</t>
  </si>
  <si>
    <t>PAI-9140</t>
  </si>
  <si>
    <t>PAI-9139</t>
  </si>
  <si>
    <t>PAI-9138</t>
  </si>
  <si>
    <t>PAI-9137</t>
  </si>
  <si>
    <t>TRP recommends transition to remote/virtual training and post-training follow up using, for example, Project ECHO approach. This is expected to bring about efficiences that can then be directed towards telehealth services among people with mental health challenges.</t>
  </si>
  <si>
    <t>PAI-9144</t>
  </si>
  <si>
    <t>PAI-9134</t>
  </si>
  <si>
    <t>PAI-9133</t>
  </si>
  <si>
    <t>TRP recommends moving this item to the main allocation in view of maintaining equity.</t>
  </si>
  <si>
    <t>PAI-9132</t>
  </si>
  <si>
    <t>PAI-9131</t>
  </si>
  <si>
    <t>PAI-9130</t>
  </si>
  <si>
    <t>TRP considers activities that benefit directly patients and other beneficiaries more important than infrastructure renovations.</t>
  </si>
  <si>
    <t>PAI-9129</t>
  </si>
  <si>
    <t>PAI-9136</t>
  </si>
  <si>
    <t>PAI-9135</t>
  </si>
  <si>
    <t>PAI-9128</t>
  </si>
  <si>
    <t>PAI-9127</t>
  </si>
  <si>
    <t>TRP prioritizes this activity in view of the importance of improving patient-centered care and DR-TB treatment outcomes, especially in this vulnerable population, and requests that it be moved to the main allocation.</t>
  </si>
  <si>
    <t>PAI-9126</t>
  </si>
  <si>
    <t>PAI-9125</t>
  </si>
  <si>
    <t>PAI-9124</t>
  </si>
  <si>
    <t>PAI-9123</t>
  </si>
  <si>
    <t>PAI-9122</t>
  </si>
  <si>
    <t>In view of the importance of transitioning to shorter treatment MDR-TB regimens, including all oral shorter regimens, TRP recommends moving this item to the main allocation.</t>
  </si>
  <si>
    <t>PAI-9120</t>
  </si>
  <si>
    <t>PAI-9119</t>
  </si>
  <si>
    <t>TRP recommends re-prioritization (to high) in order to ensure sufficient stocks, including buffer stocks of diagnostic consumables that the National TB Reference Laboratory should hold at all times given the oversight and quality assurance role.</t>
  </si>
  <si>
    <t>PAI-9118</t>
  </si>
  <si>
    <t>PAI-9117</t>
  </si>
  <si>
    <t>PAI-9116</t>
  </si>
  <si>
    <t>PAI-9186</t>
  </si>
  <si>
    <t>TRP re-prioritizes this activity due to the key population and community awareness creation nature.</t>
  </si>
  <si>
    <t>PAI-9185</t>
  </si>
  <si>
    <t>PAI-9184</t>
  </si>
  <si>
    <t>PAI-9183</t>
  </si>
  <si>
    <t>TRP recommends re-prioritizing which is crucial as the country decentralizes services.</t>
  </si>
  <si>
    <t>PAI-9182</t>
  </si>
  <si>
    <t>PAI-9181</t>
  </si>
  <si>
    <t>PAI-9177</t>
  </si>
  <si>
    <t>TRP recommends moving to the main allocation due to vulnerable group requiring services.</t>
  </si>
  <si>
    <t>PAI-9176</t>
  </si>
  <si>
    <t>PAI-9180</t>
  </si>
  <si>
    <t>TRP considers this a low priority activity due to more pressing activities with direct patient impact.</t>
  </si>
  <si>
    <t>PAI-9175</t>
  </si>
  <si>
    <t>PAI-9179</t>
  </si>
  <si>
    <t>TRP re-prioritizes this activity over direct service provision.</t>
  </si>
  <si>
    <t>PAI-9178</t>
  </si>
  <si>
    <t>PAI-9174</t>
  </si>
  <si>
    <t>PAI-9173</t>
  </si>
  <si>
    <t>PAI-9172</t>
  </si>
  <si>
    <t>PAI-9171</t>
  </si>
  <si>
    <t>PAI-9170</t>
  </si>
  <si>
    <t>PAI-9169</t>
  </si>
  <si>
    <t>PAI-9165</t>
  </si>
  <si>
    <t>PAI-9164</t>
  </si>
  <si>
    <t>PAI-9168</t>
  </si>
  <si>
    <t>PAI-9167</t>
  </si>
  <si>
    <t>PAI-9163</t>
  </si>
  <si>
    <t>PAI-9166</t>
  </si>
  <si>
    <t>PAI-9162</t>
  </si>
  <si>
    <t>TRP recommends moving to the main allocation due to the danger of stock out in year 3 if not covered.</t>
  </si>
  <si>
    <t>PAI-9161</t>
  </si>
  <si>
    <t>Timor-Leste</t>
  </si>
  <si>
    <t>FR877-TLS-M</t>
  </si>
  <si>
    <t>PAI-7836</t>
  </si>
  <si>
    <t>Procurement of ELISA antibodies used for blood meal identification as part of enomological monitoring is required to monitor receptivity. A sum of USD 12,637 is budgeted.</t>
  </si>
  <si>
    <t>PAI-7835</t>
  </si>
  <si>
    <t>Refresher traning of existing laboratory analysts at non-vila CHCs on RDT testing is required to ensure universal coverage for malaria diagnosis.</t>
  </si>
  <si>
    <t>PAI-7834</t>
  </si>
  <si>
    <t>A Malaria indicator Survey (Households survey) in high risk areas is planned to assess the knowledge, attitudes and practices of the community in engaging in antimalarial activities in the prevention of re-establishment phase. The information from this survey will be useful for fine tuning IEC material and activities for the future. This will be important if malaria transmission is taking place in the country.</t>
  </si>
  <si>
    <t>Malaria indicator surveys for low/elimination areas are not recommended. This request is recommended for the Key Affected Populations assesment section. The Secretariat needs to review costs of the revised activity.</t>
  </si>
  <si>
    <t>PAI-7831</t>
  </si>
  <si>
    <t>Most of the vehicles of the National Malaria Programme were obtained in 2010. Some are in disrepair and are unusable. Thirteen new four-wheel vehicles are needed to replace old and unusable vehicles to ensure activities are conducted smoothly and uninterrupted.</t>
  </si>
  <si>
    <t>This request needs to be reviewed by the Secretariat and a final decision should be made based on actual needs.</t>
  </si>
  <si>
    <t>PAI-7830</t>
  </si>
  <si>
    <t>The TRP considers this activity as high priority for sustainability of the case management. The Secretariat is encouraged to assess if this activity could be covered with savings and efficiencies.</t>
  </si>
  <si>
    <t>PAI-7829</t>
  </si>
  <si>
    <t>The TRP considers this activity as low priority based on the information provided.</t>
  </si>
  <si>
    <t>PAI-7828</t>
  </si>
  <si>
    <t>Advocacy Programmes to empower the municipality and sub-municipality administrators, Suco and Aldea leaders on Prevention of Re-establishment of Malaria activities in all 13 municipalities for empowerment of community leaders in 2022 and 2023 is necessary. This is required in order to mobilise communities for case and foci investigation and response in case of an unexpected outbreak.</t>
  </si>
  <si>
    <t>This activity could be absorbed and covered with saving and efficiencies that could be identified from within the allocation.</t>
  </si>
  <si>
    <t>PAI-7827</t>
  </si>
  <si>
    <t>Clinical refresher training on malaria case management according to national treatment guidelines and use of RDT for diagnosis in the 70 CHCs in 2022 and 2023 is required. The external review team has recommended that this training be conducted annually. Funds are requested for 2022 and 2023.</t>
  </si>
  <si>
    <t>PAI-7826</t>
  </si>
  <si>
    <t>Use of malaria mobile clinics for effective diagnosis and treatment and delivery of health education in 9 non-border municipalities is planned as part of the new Essential Services Package that is currently been developed by the Ministry of Health and is to be implemented soon. The External Review Team has recommended that malaria be included in the Essential Services Package that is scheduled to be implemented soon.</t>
  </si>
  <si>
    <t>It is recommended to include this activity as part of the allocation. The Secretariat is requested to follow this up during grant negotiation.</t>
  </si>
  <si>
    <t>PAI-7824</t>
  </si>
  <si>
    <t>Recruitment of an International Malaria Expert for Prevention of Re-establishment of Malaria in 2023 will be required to advise on programme activities and integration of activities with the general public health services without compromising on malaria-free status post certification.</t>
  </si>
  <si>
    <t>This is a key position that should be covered from within the allocation. The Secretariat is requested to follow this up during grant negotiation.</t>
  </si>
  <si>
    <t>PAI-7823</t>
  </si>
  <si>
    <t>Refresher Training of Community Health Volunteers from malaria risk areas on malaria diagnosis, treatment and effective referral to health facilities (second training in 2021) is required with the change in their roles in the prevention of re-establishment of malaria. This is required as they will not be engaging in direct treatment of malaria cases but are required to notify the nearest CHC for treatment. CHVs also need to be updated on prevention of re-establishment of malaria activities.</t>
  </si>
  <si>
    <t>Based on the information provided, the TRP considers this request as low priority.</t>
  </si>
  <si>
    <t>PAI-7821</t>
  </si>
  <si>
    <t>Malaria microscopy training of Laboratory Analysts in hospitals, vila CHC, private clinics, army and police clinics in 2022 is planned to maintain accuracy of existing laboratory staff on providing optimum malaria light microscopy confirmatory diagnosis. This has been recommended by the external review team.</t>
  </si>
  <si>
    <t>The TRP consider this activity as medium priority and does not provide enough information of the gaps that are going to be addressed.</t>
  </si>
  <si>
    <t>PAI-7820</t>
  </si>
  <si>
    <t>Although most prevention of re-establishment of malaria activities will be focussed on border municipalities, vigilance has to be maintained in other municipalities as well as they are receptive for malaria. A refresher training for Administrative Post Malaria Officers on prevention of re-establishment of malaria and M&amp;E in 9 non-border municipalities is required.</t>
  </si>
  <si>
    <t>This activity could be done while implementing the rest of the malaria activites and as part of routine work. Furthermore, this is also planned in the RSSH component embedded in the TB FR.</t>
  </si>
  <si>
    <t>PAI-7819</t>
  </si>
  <si>
    <t>Given the current COVID-19 situation and possible disruption of routine antimalarial activities in the future it is likely that unexpected outbreaks may occur. Procurement of Insecticides for potential foci (2023) and outbreak preparedness (50% of 2022 and 100% of 2023), including spraying activities (25% of 2021, 40% of 2022 and 100% of 2023), is requested.</t>
  </si>
  <si>
    <t>Only 25% of the cost recommended for preparation and readiness.</t>
  </si>
  <si>
    <t>PAI-7818</t>
  </si>
  <si>
    <t>The external Review conducted in February 2020 highlighted the need to strengthen malaria microscopy. External Competency Assessment of Malaria microscopy is one method of ensuring that competencies of Laboratory Analysts are on par with international standard. We propose to conduct an External Competency Assessment in 2023.</t>
  </si>
  <si>
    <t>This activity could be covered with savings and efficiencies if identified from within the allocation.</t>
  </si>
  <si>
    <t>PAI-8077</t>
  </si>
  <si>
    <t>Comprehensive training for medical and para-medical staff module (online - eModule)</t>
  </si>
  <si>
    <t>Health workers have to be aware of, understand and follow the new TB diagnostic algorithms for the efficient detection of patients with drug sensitive and drug resistant TB</t>
  </si>
  <si>
    <t>FR876-TLS-T</t>
  </si>
  <si>
    <t>PAI-8076</t>
  </si>
  <si>
    <t>Budget for MDR-TB drugs has been included in the allocation budget sufficient for all targeted DRTB cases. This additional procurement is needed if all additional activities requested in the PAAR are approved, which will enable the programme to detect more TB cases.</t>
  </si>
  <si>
    <t>MDR treatment has to be available for all the patients diagnosed with MDR-TB</t>
  </si>
  <si>
    <t>PAI-8075</t>
  </si>
  <si>
    <t>Sufficient budget for lab reagents and consumables for Culture, LC-FLD, LC-SLD, LPA-FLD and LPA-SLD has been included in the allocation budget. This additional procurement is needed if all additional activities requested in the PAAR are approved, which will enable the programme to do more lab DR testing.</t>
  </si>
  <si>
    <t>1st line DST has to be available for all the patients with TB, and 2nd line DST has to be available for all the patients with RR/MDR-TB</t>
  </si>
  <si>
    <t>PAI-8074</t>
  </si>
  <si>
    <t>PAI-8073</t>
  </si>
  <si>
    <t>This intervention is critical for the success of the grant and should be budgeted in allocation</t>
  </si>
  <si>
    <t>PAI-8072</t>
  </si>
  <si>
    <t>PAI-8071</t>
  </si>
  <si>
    <t>Upgrade additional 1 laboratory for GeneXpert site</t>
  </si>
  <si>
    <t>PAI-8070</t>
  </si>
  <si>
    <t>Procurement of additional 1 Mobile Van equipped with diagnostics to increase the area coverage of encashing the opportunity of patient contact in completing the investigations without losing the patient and help in early and correct diagnosis of TB at a decentralized level.</t>
  </si>
  <si>
    <t>Consideration should be given to use these vans to provide health services that are a prioritized by communities , beyond TB</t>
  </si>
  <si>
    <t>PAI-8069</t>
  </si>
  <si>
    <t>To expand laboratory facilities for rapid molecular diagnosis through institutional collaboration: SNRL Chennai, FIND and WHO, for rapid molecular diagnosis using GeneXpert platform, mobile diagnostic van (Equipped with a TrueNaat platform), first and second Line LPA-Line Probe Assay, and Liquid Culture &amp; DST.</t>
  </si>
  <si>
    <t>PAI-8068</t>
  </si>
  <si>
    <t>Recruitment of WHO TA in Y2 and Y3 to support the National TB Programme in delivering the ambitious programme and achieving the high targets in the next implementation cycle. Technical support for the interventions proposed in the revised and ambitious TB NSP 2020-24 will be of critical importance to ensure its successful implementation by continuation of the long-term collaboration with WHO, including continuation of the long-term staff.</t>
  </si>
  <si>
    <t>This TA should be budgeted in allocation and include transfer of competencies to build national capacity progressively</t>
  </si>
  <si>
    <t>PAI-8067</t>
  </si>
  <si>
    <t>Sufficient budget for lab reagents and consumables for DSTB has been included in the allocation budget. This additional procurement is needed if all additional activities requested in the PAAR are approved, which will enable the programme to do more lab testing.</t>
  </si>
  <si>
    <t>PAI-8066</t>
  </si>
  <si>
    <t>Budget for Gene Xpert cartridges has been included in the allocation budget sufficient to reach the targets in the Performance Framework. This additional procurement is needed if all additional activities requested in the PAAR are approved, which will enable the programme to do more testing using Gene Xpert.</t>
  </si>
  <si>
    <t>PAI-8027</t>
  </si>
  <si>
    <t>This intervention is of the highest priority and should be moved to the allocation (see Review Form, HIV Issue 1)</t>
  </si>
  <si>
    <t>FR875-TLS-H</t>
  </si>
  <si>
    <t>PAI-8026</t>
  </si>
  <si>
    <t>Procurement of 23 laptops, printers and motorbikes for the HIV programme team at national and municipality levels and 5 units of four-wheelers at the national level for replacement of old equipment and vehicles procured over 8 year ago.</t>
  </si>
  <si>
    <t>PAI-8065</t>
  </si>
  <si>
    <t>Budget for TPT drugs for Children has been included in the allocation budget sufficient for all targeted TPT cases in children. This additional procurement is needed if all additional activities requested in the PAAR are approved, which will enable the programme to reach more targets.</t>
  </si>
  <si>
    <t>PAI-8064</t>
  </si>
  <si>
    <t>Budget for TPT drugs for Adults has been included in the allocation budget sufficient for all targeted TPT cases in adults. This additional procurement is needed if all additional activities requested in the PAAR are approved, which will enable the programme to reach more targets.</t>
  </si>
  <si>
    <t>PAI-8063</t>
  </si>
  <si>
    <t>Budget for First Line Anti-TB Drugs (Adults) has been included in the allocation budget sufficient for all targeted TB cases. This additional procurement is needed if all additional activities requested in the PAAR are approved, which will enable the programme to detect more TB cases.</t>
  </si>
  <si>
    <t>PAI-8079</t>
  </si>
  <si>
    <t>Procurement of promotional materials for World TB Day: T-shirts, banners and prizes for PSF (performance-based reward to be awarded during World TB Day to 2 PSFs per municipality)</t>
  </si>
  <si>
    <t>PAI-8078</t>
  </si>
  <si>
    <t>Recruitment External Finance Specialist to address mutually identified operational management issues on correct and clear reporting, perform financial analysis to support better planning and reallocation of resources with Program teams, address GF audit findings, address systemic financial management issues and recommendations on PUDR preparation, support training and capacity development of SRs on Financial Management, and grant closure including assets management, Administration and IT support.</t>
  </si>
  <si>
    <t>PAI-8025</t>
  </si>
  <si>
    <t>This budget could be absobed in the overall grant management budget line</t>
  </si>
  <si>
    <t>PAI-8024</t>
  </si>
  <si>
    <t>Recruit International HIV Prevention Specialist to assist in the analysis and improvement of overall HIV programme, particularly in the prevention programme (6 months in Y1, Y2 and Y3).</t>
  </si>
  <si>
    <t>TRP understands that (long-term) TA is important for the country, as specialised human resources are scarce. The TRP recommends the applicant to review the need for this TA. Can it be provided ad-hoc or for much shorter periods of time, or are other TA options (such as virtual) available? It is also important to ensure that this external TA results in efficient transfer of competencies.</t>
  </si>
  <si>
    <t>PAI-8023</t>
  </si>
  <si>
    <t>Recruit International HIV Treatment Specialist to assist in the analysis and improvement of overall HIV programme, particularly in the treatment programme (9 months in Y1, 10 months in Y2 and 12 months in Y3)</t>
  </si>
  <si>
    <t>PAI-8022</t>
  </si>
  <si>
    <t>Refresher Training on Case Management &amp; Surveillance and Stigma Reduction for 8 ART Centres in Year 2 and Year 3</t>
  </si>
  <si>
    <t>PAI-8021</t>
  </si>
  <si>
    <t>Refresher Training on Updated HTS Guidelines in Year 2 and Year 3 for health personnel in the hospitals, CHCs and other partners for maintenance of high-quality service delivery.</t>
  </si>
  <si>
    <t>PAI-8020</t>
  </si>
  <si>
    <t>Refresher Training on STI/HIV Surveillance and Data Management in Year 2 and Year 3 for health personnel in the hospitals, CHCs and other partners to strengthen surveillance and data management</t>
  </si>
  <si>
    <t>PAI-8019</t>
  </si>
  <si>
    <t>Refresher Training on PMTCT in Year 2 and Year 3 for health personnel in the hospitals, CHCs and other partners for maintenance of high-quality service delivery.</t>
  </si>
  <si>
    <t>PAI-8018</t>
  </si>
  <si>
    <t>Budget for ARVs has been kept in the allocation budget sufficient for all targeted PLHIV on ART. This additional procurement is needed if all additional activities requested in the PAAR are approved, which will enable the programme to diagnose more HIV cases.</t>
  </si>
  <si>
    <t>Availability of ARVs is crucial and therefore this budget should be moved to the allocation with highest priority.</t>
  </si>
  <si>
    <t>PAI-8017</t>
  </si>
  <si>
    <t>Additional scale-up activities in Y2 and Y3 based on lessons learned in Y1. The details are to be defined during programme implementation and further GF approval will be sought prior to implementation - programme management costs</t>
  </si>
  <si>
    <t>TRP is of the view that the coordination and management cost for the scale-up of services is high; the allocation already includes a significant budget for coordination and management.</t>
  </si>
  <si>
    <t>PAI-8016</t>
  </si>
  <si>
    <t>Additional scale-up activities in Y2 and Y3 based on lessons learned in Y1. The details are to be defined during programme implementation and further GF approval will be sought prior to implementation - activity costs</t>
  </si>
  <si>
    <t>The applicant has not provided sufficient justification for this budget line</t>
  </si>
  <si>
    <t>PAI-8015</t>
  </si>
  <si>
    <t>Capacity Building of KP Communities as Sub-sub-recipient and Yearly exchange visits in collaboration with UNFPA Indonesia and MoH</t>
  </si>
  <si>
    <t>TRP recognizes that capacity building of key population communities is essential (see Review Form HIV Issue 2). TRP requests the secretariat to review the justification for the exchange visits.</t>
  </si>
  <si>
    <t>PAI-8014</t>
  </si>
  <si>
    <t>Scale-up of KP interventions in Year 2 and Year 3 - Additional IT equipment and Officers at national level</t>
  </si>
  <si>
    <t>It is unclear why additional officers are needed at national level for the scale-up in the two municipalities</t>
  </si>
  <si>
    <t>PAI-8013</t>
  </si>
  <si>
    <t>Scale-up of KP interventions to additional 2 municipalities and additional 80 Outreach Workers starting from Year 2</t>
  </si>
  <si>
    <t>Interventions related to expansion of KP services to the 2 additional municipalities, should be funded as a priority; TRP would like to urge applicant to ensure that KP themselves are hired as outreach workers</t>
  </si>
  <si>
    <t>PAI-8012</t>
  </si>
  <si>
    <t>Budget for testing of HIV/Syphilis among pregnant women has been kept in the allocation budget sufficient to reach the testing targets set in the Performance Framework. This additional procurement is needed if all additional activities requested in the PAAR are approved, which will enable the programme to reach more targets.</t>
  </si>
  <si>
    <t>PAI-8011</t>
  </si>
  <si>
    <t>UNFPA has been providing condoms and lubricants to the programme. However, in Year 2 and Year 3, UNFPA has informed that the support will be reduced to only 75% and 50% of the country needs. These funds are needed to procure condoms and lubricants in Year 2 (25% of the total needs) and Year 3 (50% of the total needs).</t>
  </si>
  <si>
    <t>PAI-8010</t>
  </si>
  <si>
    <t>Currently single HIV test kits have been budgeted for KPs. These additional funds are needed to switch from single to dual HIV/Syphilis test kits in Year 2 and Year 3.</t>
  </si>
  <si>
    <t>PAI-8009</t>
  </si>
  <si>
    <t>Procurement of additional HIV Test Kits for KPs to be used at the KP DICs in the additional 2 municipalities (provided that the scale-up intervention in Year 2 and Year 3 in the PAAR is approved as well).</t>
  </si>
  <si>
    <t>Interventions related to expansion of KP services to the 2 additional municipalities, should be funded as a priority</t>
  </si>
  <si>
    <t>PAI-7484</t>
  </si>
  <si>
    <t>Togo</t>
  </si>
  <si>
    <t>The TRP agrees that this a high priority intervention as Togo needs to reinforce the capacity of the public health officials with FETO-Frontline Program.</t>
  </si>
  <si>
    <t>FR895-TGO-M</t>
  </si>
  <si>
    <t>PAI-7483</t>
  </si>
  <si>
    <t>La qualité des données de routine est un défi pour permettre la prise de décision au niveau du programme. Les activités proposées ici viennent en appui à celles de l'allocation et visent à renforcer les compétences et l'équipement des acteurs impliqués dans la lutte anti paludique à tous les niveaux.</t>
  </si>
  <si>
    <t>Availability of good quality basic data is a challenge for decision-making at the program level. The activities proposed in this PAAR support those in the Allocation request and aim to strengthen the skills and equipment of actors involved in the fight against malaria at all levels.</t>
  </si>
  <si>
    <t>Not enough information is provided for the TRP to evaluate the merits of this request, given the investments in the allocation.</t>
  </si>
  <si>
    <t>PAI-7482</t>
  </si>
  <si>
    <t>Selon les directives de l'OMS, la surveillance fait partie des piliers pour l'élimination du paludisme. Elle est basée sur la disponibilité des données, surtout celles provenant des enquêtes. Les enquêtes proposées sont complémentaires à celles existant à l'indicatif et permettront entre autres de disponibiliser les indicateurs sur le paludisme, de mesurer la capacité opérationnelle des services et de receuillir les déterminants de l'utilisation des MID par la poplulation</t>
  </si>
  <si>
    <t>According to WHO guidelines, surveillance is one of the pillars for eliminating malaria. It is based on the availability of data, especially data from surveys. The proposed surveys are complementary to those already in existence and will, among other things, make available malaria indicators, measure the operational capacity of services and collect the determining factors for the use of insecticide treated nets by the population</t>
  </si>
  <si>
    <t>PAI-7481</t>
  </si>
  <si>
    <t>La lutte antivectorielle doit être une lutte intégrée, faisant appel à plusieurs stratégies. La PID, stratégie complémentaire à l'utilisation des MID, est envisagée en phase pilote dans un district à forte transmission et où la population de vecteurs est endophile. Elle permettra d'une part de soutenir l'action des MID à travers la réduction de la densité anophélienne à l'intérieur des maisons d'habitation pendant la période de haute transmission, réduisant ainsi la transmission pour un meilleur impact. D'autre part, la mise en oeuvre de la PID permettra au programme de mieux gérer la résistance des vecteurs aux insecticides.</t>
  </si>
  <si>
    <t>PAI-7600</t>
  </si>
  <si>
    <t>Acquisition of IT equipment and vehicles will improve implementation and and monitoring of the different program activities.</t>
  </si>
  <si>
    <t>FR896-TGO-T</t>
  </si>
  <si>
    <t>PAI-7599</t>
  </si>
  <si>
    <t>Pour la poursuite de la lutte contre la tuberculose au Togo, il sera indispensable d'élaborer un nouveau Plan stratégique en 2023</t>
  </si>
  <si>
    <t>For the continuation of the fight against tuberculosis in Togo, it will be essential to draw up a new Strategic Plan in 2023</t>
  </si>
  <si>
    <t>The TRP deems the development of a new Strategic Plan in 2023 essential. The TRP recommends that should savings be identified within transport costs, these should be reallocated to enable the the development of a new Strategic Plan within the allocation.</t>
  </si>
  <si>
    <t>PAI-7598</t>
  </si>
  <si>
    <t>Le renforcement de la lutte contre la TB au Togo se fera également à travers la participation des personnes ressources du programme aux formations de niveau international.</t>
  </si>
  <si>
    <t>Participation of program staff in international training programs will contribute to strengthening the fight against TB in Togo</t>
  </si>
  <si>
    <t>International Training programs are deemed of low priority in the fight against TB in Togo.</t>
  </si>
  <si>
    <t>PAI-7597</t>
  </si>
  <si>
    <t>Pour rendre efficace la contribution des structures communautaires à la lutte contre la TB, des supervions par des équipes mixe au niveau régional et district seront indispensables.</t>
  </si>
  <si>
    <t>To ensure that the contribution of community structures in the fight against TB is effective, supervision by mixed teams at regional and district level will be essential.</t>
  </si>
  <si>
    <t>The contribution of community structures in the fight against TB is paramount and therefore their supervision at regional and district level is essential. Should efficiencies be identified within the allocation these shoud be used to fund this activity.</t>
  </si>
  <si>
    <t>PAI-7596</t>
  </si>
  <si>
    <t>Pour améliorer les stratégies de luttre contre la tuberculose, une étude des Connaissances Attitudes et Pratiques (CAP) sur la tuberculose dans le pays sera indispensable. De même, une étude sur la sous notification de la TB chez l'enfant et une autre sur la tuberculose pharmacorésistante permettrons de disposer des données fiables pour ajuster les stratégies dans ces domaines particuliers.</t>
  </si>
  <si>
    <t>To improve strategies to fight against tuberculosis, a Knowledge, Attitudes and Practices (KAP) study on tuberculosis in the country will be essential. Similarly, a study on underreporting of TB in children and another on drug-resistant tuberculosis will provide reliable data to inform strategies in these particular areas.</t>
  </si>
  <si>
    <t>The TRP considers the proposed studies to understand Knowledge, Attitudes and Practices and the under reporting of TB in childen and drug-resistant Tubercuosis essential to inform strategies in these areas, especially in light of a new strategic plan being developed in 2023.</t>
  </si>
  <si>
    <t>PAI-7595</t>
  </si>
  <si>
    <t>A travers la formation des acteurs communautaires du VIH (pairs éducateurs) pour la sensiblisation et le dépistage actif au sein des populations clés du VIH et l'appui de l'ensemble des activités par des supervisions conjointes pourra permettre de diminuer l'incidence de la TB au seins des populations atteinte par le VIH.</t>
  </si>
  <si>
    <t>Training of community HIV workers (peer educators) for awareness raising and active screening within key HIV populations and the support of all activities by joint supervision could help reduce the incidence of TB in populations affected by HIV.</t>
  </si>
  <si>
    <t>PAI-7594</t>
  </si>
  <si>
    <t>The TRP considers the provision of drugs for TPT essential and recommends that the cost for chemoprophylaxis be included within the allocation. The TRP recommends that savings are identified within transport costs to enable provision of TPT regimens. The country should consider new drugs and shorter treatment regimen as alternatives to IPT.</t>
  </si>
  <si>
    <t>PAI-7593</t>
  </si>
  <si>
    <t>All activities related to prisoners have been taken into account in Allocation budget, with the exception of the provision of meals to TB patients in the 14 prisons. This activity, which had already proven effective during the implementation of the TB control project at the Lomé civil prison, should be repeated to improve the care of this particular type of patient. This involves signing a contract with one or more service providers to provide two daily meals to TB patients in prisons.</t>
  </si>
  <si>
    <t>The TRP considers the provision of meals to TB patients in prisons as essential and recommends that the cost for meals must be included within the allocation. The TRP recommends that savings are identified within transport costs to enable provision of meals.</t>
  </si>
  <si>
    <t>PAI-7584</t>
  </si>
  <si>
    <t>The availability of reproductive health products, including contraceptives, at all levels of the supply chain is essential to meet the demand for Sexual and Reproductive Health, including that of young people and adolescents. In the current distribution system, the regions are themselves responsible for collecting RH products from the DSMIPF. This situation creates frequent stock-outs. According to a study carried out in 2016 by the DSMIPF with the support of the UNFPA, 64.8% of public FS had registered a shortage of modern contraceptives. This activity is also part of the recommendation of the study which was conducted by CREDES in 2019, a study which recommends a single source for the supply of health products through CAMEG. Once completed, this activity will improve the availability of contraceptives in all districts and regions.</t>
  </si>
  <si>
    <t>The TRP finds the provision of SRH commodities and the system to ensure access to quality medications are an essential component of the HIV response in Togo to the point that the cost must be provided for within the allocation. The TRP recommends that savings are identified within the allocation to strengthening the supply chain at all levels.</t>
  </si>
  <si>
    <t>FR893-TGO-H</t>
  </si>
  <si>
    <t>PAI-7583</t>
  </si>
  <si>
    <t>Pour assurer un meilleur suivi de circuit des clients/patients, une stratégie de référence et de contre référence a été élaborée par le pays. cette dernière définit les rôles et les responsabilités de chaque acteur dans la prise en charge des cas. Afin d'avoir une même compréhension de cette stratégie et permettre un renforcement du système de santé, il s'avère nécessaire qu'un financement additionnel soit accordé pour répondre à cette amibition.</t>
  </si>
  <si>
    <t>A referral and counter-referral strategy has been developed in order to provide better patient follow-up. This defines the roles and responsibilities of each stakeholder in the treatment and management of cases. Additional funding is required to promote better understanding and implementation of this strategy and to strengthen the health system.</t>
  </si>
  <si>
    <t>Activities to improve linkages across the treatment cascade need to be improved. The TRP considers this activity of High priority as it is aiming at improving patients' follow-up.</t>
  </si>
  <si>
    <t>PAI-7582</t>
  </si>
  <si>
    <t>En 2017, les nouveaux algorithmes de prise en charge syndromique des cas d'IST ont été élaborés sur le financement de l'Etat et de UNFPA. UNFPA a mis à la disposition du pays les nouvelles molécules pour la prise en charge syndromique et appuyé le pays pour la dissémination de ces nouveaux algorithmes. Afin de pouvoir rendre opérationnelles ces nouvelles directives sur le terrain, il s'avère donc important que les acteurs de terrain soient formés sur leur utilisation. Et ceci a commencé par les services de la PTME. C'est dans ce cadre qu'un financement additionnel s'avère nécessaire pour l'atteinte de cet objectif.</t>
  </si>
  <si>
    <t>PAI-7581</t>
  </si>
  <si>
    <t>Activities for adolescents and young people are underbudgeted within the allocation. Therefore, these should be prioritized for inclusion within the allocation should efficiences be found.</t>
  </si>
  <si>
    <t>PAI-7580</t>
  </si>
  <si>
    <t>La recherche et l'orientation des cas index que sont les femmes enceintes/mères séropositives et enfants de la fratrie exposés au VIH nécessitent un financement de () pour "appuyer en crédit de communication les points focaux PTME des 87 gros sites éligibles à l'index testing en PTME".</t>
  </si>
  <si>
    <t>Finding and counseling pregnant women, HIV positive mothers and siblings exposed to HIV index cases requires funding of () to cover communication costs of PMTCT focal points in the 87 sites eligible for PMTCT index testing.</t>
  </si>
  <si>
    <t>PAI-7579</t>
  </si>
  <si>
    <t>These surveys are important for planning purposes and should be moved into the allocation when efficiencies are found.</t>
  </si>
  <si>
    <t>PAI-7592</t>
  </si>
  <si>
    <t>Il est prévu le renforcement de l'activité des ASC/RC à travers des supervision semestrielles conjointes devrait permettre de rendre leurs actions plus efficace et renforcer leurs capacités.</t>
  </si>
  <si>
    <t>It is planned to strengthen the activity of CHWs / community mediators through joint semi-annual supervision sessions, which should make increase effectiveness and strengthen capacity.</t>
  </si>
  <si>
    <t>The strengthening of activities provided by CHWs / community mediators through joint semi-annual supervision sessions is considered essential to increase effectiveness and strengthen capacity and quality of service delivery.</t>
  </si>
  <si>
    <t>PAI-7591</t>
  </si>
  <si>
    <t>Plans are underway to develop and implement a pediatric tuberculosis manual that will make screening for tuberculosis in children more effective.</t>
  </si>
  <si>
    <t>PAI-7590</t>
  </si>
  <si>
    <t>Des campagnes de sensiblisation au cours des journées mondiales de lutte contre la TB ansi que des sensiblisations couplées de dépistage au sein des atelier d'appretissage permettront d'induire un changement de comportement favorable à la rupture de la transmission de la TB au sein des communauté</t>
  </si>
  <si>
    <t>Awareness-raising campaigns held during the World TB Days, in addition to joint awareness-raising and screening workshops will encourage behavior changes which will have a positive impact on breaking the transmission chain within communities.</t>
  </si>
  <si>
    <t>PAI-7589</t>
  </si>
  <si>
    <t>Faire des compagnes de sensiblisation couplées de dépistage actif des cas dans les zones minières qui constituent des zones à haut risque de TB</t>
  </si>
  <si>
    <t>Carry out awareness raising campaigns coupled with active case detection in mining areas which constitute high risk areas for TB</t>
  </si>
  <si>
    <t>PAI-7588</t>
  </si>
  <si>
    <t>PAI-7587</t>
  </si>
  <si>
    <t>Les actions prévues permettront d'atteindre les 96% de notification des cas incident de tuberculose. Il s'agit d'activités complémentaires à l'allocation et pertinentes pour un dépistage efficace des cas. Elles comprennent les stratégies avancées de senbilisation et de dépistage actif dans les zones de forte incidence de la TB, la rédaction et la mise en oeuvre d'un manuel de gestion des cas contacts, le reforcement de capacité des acteurs (par la formation d'un pool de formateur au niveau régional et la participation des acteurs aux formations de niveau international). Elles comprennent également un complément d'équipement de biosécurité pour le LNR</t>
  </si>
  <si>
    <t>The planned actions will make it possible to reach a notification rate of 96% of incident tuberculosis cases. These are complementary activities to the allocation and relevant for effective case detection. They include advanced awareness and active screening strategies in areas with a high incidence of TB, the drafting and implementation of a contact case management manual, capacity building for stakeholders (through training a pool of trainers at regional level and the participation selected stakeholders in international training sessions). They also include additional biosecurity equipment for the National Reference Laboratory.</t>
  </si>
  <si>
    <t>PAI-7586</t>
  </si>
  <si>
    <t>Renforcement de capacités des acteurs pour permettre un meilleur dépistage des cas</t>
  </si>
  <si>
    <t>Capacity building for stakeholders, to allow improved case detection</t>
  </si>
  <si>
    <t>PAI-7585</t>
  </si>
  <si>
    <t>PAI-7578</t>
  </si>
  <si>
    <t>PAI-7577</t>
  </si>
  <si>
    <t>The program plans to screen 100% of all expected PLHIV in 2023. However only 75% can be covered from the Allocation request. This PAAR request is to cover the remaining 25% coverage gap to reach the target of 100% coverage and the 1st 95 in 2023.</t>
  </si>
  <si>
    <t>PAI-7502</t>
  </si>
  <si>
    <t>Il s'agira d'accompagner les OSC dans la l'élaboration de leurs plans de developpement en effet, seules certaines OSC disposent de plans de développement organisationnel et institutionnel.</t>
  </si>
  <si>
    <t>This activity will involve supporting CSOs in the elaboration of their development plans indeed, only certain CSOs have organizational and institutional development plans.</t>
  </si>
  <si>
    <t>PAI-7501</t>
  </si>
  <si>
    <t>This forum has 3 objectives: (i) Identify the domestic financing mechanisms which can be realized: (ii) Establish a platform for the mobilization of domestic financing; (iii) monitor the roadmap for the implementation of the domestic financing mechanisms identified, in order to support and increase domestic financing in line with the national health financing strategy.</t>
  </si>
  <si>
    <t>PAI-7500</t>
  </si>
  <si>
    <t>Television delivers maximum impact, namely vision, sound, movement, and makes it possible to involve the public. It allows you to enjoy family discussions. This channel allows communication with the public to positively influence behavior change. For this, a contract will be signed with a national TV station defining the minimum package of activities per quarter, including production of TV shows and advertisements.</t>
  </si>
  <si>
    <t>PAI-7499</t>
  </si>
  <si>
    <t>L'aménagement des locaux pour l'élevage des moustiques et la réalisation des tests entre dans le renforcement de l'URET afin de lui permettre de continuer par appuyer techniquement le PNLP.</t>
  </si>
  <si>
    <t>Setting up a facility for mosquito breeding and carrying out tests is part of strengthening the Entomological testing centre in order to enable it to continue by providing technical support to the National Malaria Program.</t>
  </si>
  <si>
    <t>PAI-7498</t>
  </si>
  <si>
    <t>Il s'agira de renforcer les capacités des auditeurs du ministère de la santé et de la cour des comptes dans le cadre d'un transfert progressif des missions d'audit du Fonds mondial aux équipes pays d'audit (cour des comptes notamment)</t>
  </si>
  <si>
    <t>This will involve strengthening the capacities of auditors from the Ministry of Health and the Court of Auditors as part of a gradual transfer of audit missions from the Global Fund to country audit teams (Court of Auditors in particular)</t>
  </si>
  <si>
    <t>PAI-7497</t>
  </si>
  <si>
    <t>PAI-7496</t>
  </si>
  <si>
    <t>CONDITIONAL: This request will become a high priority when the renovations funded in NFM1 &amp; NFM2 are completed by the end of December 2020. COVID-19 environment causing interruptions in international supplies to complete the project could cause further delays.</t>
  </si>
  <si>
    <t>PAI-7495</t>
  </si>
  <si>
    <t>This activity can be co-financed by all the governemnt, all donor partners and other stakeholders as the HSS plan contribute to the goals of all health programs.</t>
  </si>
  <si>
    <t>PAI-7494</t>
  </si>
  <si>
    <t>Given the relatively low levels of knowledge, this activity is relatively low-cost and should therefore be moved into within allocation</t>
  </si>
  <si>
    <t>PAI-7493</t>
  </si>
  <si>
    <t>This activity is important for transversal health system strengthening</t>
  </si>
  <si>
    <t>PAI-7492</t>
  </si>
  <si>
    <t>Maintenance of laboratory equipments is important for the ongoing laboratory support to the program. There is no clear overview of when the previous training was done and if this training is due to high turnover of laboratory personnel. More clarification is required to raise it to Medium Priority.</t>
  </si>
  <si>
    <t>PAI-7491</t>
  </si>
  <si>
    <t>As part of the process of improving the quality of biological diagnosis, it is planned to strengthen laboratory activities through additional equipment, namely electric microscopes, PCR, HPLC, molecular absorption spectrophotometer, centrifuge, grinder and low temperature refrigerator ( -80 ° C).</t>
  </si>
  <si>
    <t>The laboratory equipment listed here is not part of routine malaria case management services, and inadequate explanation and justification is provided.</t>
  </si>
  <si>
    <t>PAI-7490</t>
  </si>
  <si>
    <t>Au Togo, 40% de la population a premièrement recours aux praticiens de la médecine traditionnelle (PMT) d'où la nécessité des les impliquer dans la lutte contre le paludisme. Il s'agira de réviser le manuel de formation des PMT et de les former à la reconnaissance des signes de paludisme et sur la référence des cas.</t>
  </si>
  <si>
    <t>Traditional Healers are the primary first point of contact for rural poor populstiond seeking health care. Since a large proportion of the population (40%) does not seek care in public sector, it is important to engage traditional Medicine practitioners.</t>
  </si>
  <si>
    <t>PAI-7489</t>
  </si>
  <si>
    <t>Strengthening case management is essential for quality of care and to achieve program outcomes and targets</t>
  </si>
  <si>
    <t>PAI-7488</t>
  </si>
  <si>
    <t>Given the challenges surrounding Human Resources for Health and the need to further rationalize workforce distribution, the TRP views this as a high priority.</t>
  </si>
  <si>
    <t>PAI-7487</t>
  </si>
  <si>
    <t>While the TRP agrees that this request to strengthen the capacity of the CHWs in iCCM is a high priority, the Applicant is requested to co-finance this activity with the RMNCH (Reproductive, Maternal, Newborn and Child Health) government or other donor partner funding (Global Financing Facility, GAVI, World Bank and other bi-laternal funding)</t>
  </si>
  <si>
    <t>PAI-7486</t>
  </si>
  <si>
    <t>Given the high threat of high levels of insecticide resistance to the main vector control intervention, the TRP recommends to strenthen the entomological capcity through the training of entomologist technicians. This should be given high priority, it is recommended for inclusion in the within allocation budget. The training targeting lab technicians may not be such a high priority but we defer to the Secretariat and Applicant to work out the budget details during grant negotiation and when/if funding for PAAR becomes available.</t>
  </si>
  <si>
    <t>PAI-7485</t>
  </si>
  <si>
    <t>PAI-7964</t>
  </si>
  <si>
    <t>Mozambique</t>
  </si>
  <si>
    <t>FR817-MOZ-C</t>
  </si>
  <si>
    <t>PAI-7963</t>
  </si>
  <si>
    <t>PAI-7962</t>
  </si>
  <si>
    <t>PAI-7961</t>
  </si>
  <si>
    <t>The existing national capacity for medical waste management is weak. To minimize the potential environment impact of health products acquired by global fund other funding sources. With the existence of 1 incinerator in the central region, 2 incinerators have been planned for the southern and northern regions of the country respectively, 1 of which is being funded within the allocation. These are in an effort to gradually and sustainably establish an efficient healthcare waste management system.</t>
  </si>
  <si>
    <t>PAI-7960</t>
  </si>
  <si>
    <t>Performance Based Financing is considered a strategic intervention to improve health worker motivation, retention and more importantly attitudes towards performance payments. The cost of design and modelling is captured within the allocation in the first year and this component reflects the cost of implementation.</t>
  </si>
  <si>
    <t>PAI-7959</t>
  </si>
  <si>
    <t>Internet expansion will need to be scaled up as part of the ICT infrastructure capacity enhancement</t>
  </si>
  <si>
    <t>PAI-7958</t>
  </si>
  <si>
    <t>The capacity of the existing data center is now inadequate to process the increasing data generated from the various e-platforms. Acquiring additional servers and networks, aside from increasing its capacity will also expand its coverage. This enhanced ICT infrastructure will improve responsiveness to patient needs, timeliness of reporting amongst others.</t>
  </si>
  <si>
    <t>PAI-7957</t>
  </si>
  <si>
    <t>Surveying sexual behavior and reproduticve health is important in Mozambique epidemic profile, particularly since the last one was 20 years ago. As part of the survey the country could explore more in-depth reasons behind low uptake of contraceptive and condom use and prevention and conducte psycho-behavioral segmentation that would allow understanding why people make decisionsas and effective way to change their behavior and improve their lives.</t>
  </si>
  <si>
    <t>PAI-7956</t>
  </si>
  <si>
    <t>PAI-7955</t>
  </si>
  <si>
    <t>PAI-7954</t>
  </si>
  <si>
    <t>MCI-00705</t>
  </si>
  <si>
    <t>Human rights and medical ethics related to HIV and HIV/TB for health care providers</t>
  </si>
  <si>
    <t>The TRP did not find sufficient justification in the funding request to support the high cost of scaling up this activity.</t>
  </si>
  <si>
    <t>PAI-7953</t>
  </si>
  <si>
    <t>A further 500 000 is requested to hold a further 20 dissemination workshops each year for 3 years to disseminate the updated Patients' Charter, to build on allocation request to increase human rights and medical ethics for HIV and HIV/TB and reduce stigma and discrimination in the health sector.</t>
  </si>
  <si>
    <t>The TRP does not feel that it is a high enough priority given other requests in the PAAR.</t>
  </si>
  <si>
    <t>PAI-7952</t>
  </si>
  <si>
    <t>Funding is requested to pilot a "whole-facility approach" to stigma and discrimination reduction. Evidence from Global Fund-supported programs in other countries in the region (e.g. Zambia) suggest this may be a more effective approach. However, there is limited data to rationalize this model in Mozambique. The PAAR funding will support stigma and discrimination reduction trainings for the majority of facility staff (including non-healthcare workers) in 5 select facilities. This will build on the allocation activities, for (1) continuing pre-service training of health providers based on updated materials, including on rights of all patients and workplace health and safety, including for TB; and (2) continuing in-service train the trainer of five healthcare providers from each of an additional 300 health facilities. The funding requested here will include an evaluation of the "whole facility approach", to draw lessons and inform future programming and budgeting.</t>
  </si>
  <si>
    <t>While the TRP recognizes the value of a "whole facility approach", the high cost of a pilot to provide more contextualized data is not sufficiently justified.</t>
  </si>
  <si>
    <t>PAI-7951</t>
  </si>
  <si>
    <t>A further 1.5 million is requested for expansion of stigma discrimination reduction activities in a further 15 000 companies across all 11 provinces, building on the in-allocation activities to develop a national Stigma and Discrimination Reduction Workplace Programme and to oversee its implementation in 10 000 companies in 5 provinces,, to reduce impact of discrimination in the working environment, in terms of the Global Partnership to Eliminate Stigma and Discrimination</t>
  </si>
  <si>
    <t>PAI-7950</t>
  </si>
  <si>
    <t>Conduct campaigns and activities to make selected low populated islands 'TB-free' zones of Mozambique as demonstration sites of TB elimination</t>
  </si>
  <si>
    <t>PAI-7949</t>
  </si>
  <si>
    <t>Expand mobile TB screening and testing services to other key populations like refugees and IDPs in conflict areas of Cabo Delgado and Tete, remotely located population, fishermen communities and population living along international borders</t>
  </si>
  <si>
    <t>PAI-7948</t>
  </si>
  <si>
    <t>Printing of additional 50000 job-aides for community health workers and activists on TB and comorbidities, TB in women &amp; children, TB and COVID-19, TB and mental illnesses and TB and migration.</t>
  </si>
  <si>
    <t>The TRP prioritizes the activity as 'high'. However, printing costs were noted to be higher and recommends to find efficiencies.</t>
  </si>
  <si>
    <t>PAI-7947</t>
  </si>
  <si>
    <t>Given the importance of DR-TB study on poor treatment outcomes, the TRP recommends this activity moves in to allocation fund during grant making</t>
  </si>
  <si>
    <t>PAI-7946</t>
  </si>
  <si>
    <t>Train 495 health staff of the maternal and child health, medical doctors and medical technician of health facilities on Childhood TB X 7 days</t>
  </si>
  <si>
    <t>PAI-7945</t>
  </si>
  <si>
    <t>PAI-7944</t>
  </si>
  <si>
    <t>Train 33 Health workers on colleting pediatrics samples for testing using GeneXpert X 2 days</t>
  </si>
  <si>
    <t>PAI-7943</t>
  </si>
  <si>
    <t>In the existing National Reference Lab of Maputo, funding is asked to support genome sequencing of MTB directly from sputum to identify genetic diversity, especially in co-infected RR/MDR TB cases and RR/MDR cases with FQ resistance.</t>
  </si>
  <si>
    <t>PAI-7942</t>
  </si>
  <si>
    <t>The funding is asked for expansion of regional labs by setting new such labs under standards in Zambezia and Gaza Provinces. These labs will support TB testing by diagnosing resistance beyond Rifampicin through 1st and 2nd line LPA and LC. This is critical to scale up the diagnostic network for DRTB.</t>
  </si>
  <si>
    <t>PAI-7941</t>
  </si>
  <si>
    <t>PAI-7940</t>
  </si>
  <si>
    <t>As COVID-19 pandemic is likely to continue in next allocation, international travel can be depirioritized over online engagements</t>
  </si>
  <si>
    <t>PAI-7939</t>
  </si>
  <si>
    <t>PWID: Package for non-injectors, including 50% of the PWUD reached, with 2 crack pipes per person per year and foils included in the normal needle and syringe package</t>
  </si>
  <si>
    <t>PAI-7938</t>
  </si>
  <si>
    <t>Overdose prevention saves lives and is inexpensive. TRP recommends moving it into allocation during grant-making</t>
  </si>
  <si>
    <t>PAI-7937</t>
  </si>
  <si>
    <t>Additional Drop In Centers will allow expand reach of people who inject drugs to achieve NSP target.</t>
  </si>
  <si>
    <t>PAI-7936</t>
  </si>
  <si>
    <t>PAI-7935</t>
  </si>
  <si>
    <t>PAI-7934</t>
  </si>
  <si>
    <t>Harm Reduction programs are high-impact interventions. Reaching additional coverage of people who use drugs will allo achieving NSP target and accelerate achieving higher pace of reduction in new infections.</t>
  </si>
  <si>
    <t>PAI-7933</t>
  </si>
  <si>
    <t>Priority to be moved to allocation, aligned with Issue 1. female sex workers are a key driver of the epidemic and achieving high coverage will increase epidemic control and reduce number of new infections. Unit cost: $241.43 per female sex workers reached is very high. As key populations programs increase reach and scale-up and become locally driven and implemented, there is a need to critically assess costs pr person covered due to economy of scale as well as for alignment with costing of similar programs in the public sector, in order to develop programs that could eventually be absorbed by national government. The TRP recommends to review costs per person covered and in the medium run align service packages based on costing using national assumptions.</t>
  </si>
  <si>
    <t>PAI-7932</t>
  </si>
  <si>
    <t>PAI-7931</t>
  </si>
  <si>
    <t>High priority to increase coverage in adolescent girls and young women particularly given thy are most affected by HIV transmission. The allocation includes a generous budget for training component of adolescent girls and young wome interventions, while other components seem less well allocated. The TRP recommends the applicant to scrutinize the budget to optimize costs of trainings and explore streamlined ways to conduct trainings, and prioritize out-of-school direct service delivery.</t>
  </si>
  <si>
    <t>PAI-7930</t>
  </si>
  <si>
    <t>PAI-7929</t>
  </si>
  <si>
    <t>PAI-7928</t>
  </si>
  <si>
    <t>Priority to move to allocation. This is in line with Issue 2. Retesting mothers who were uninfected at the time of delivery is of highest priority in the context of Mozambique.</t>
  </si>
  <si>
    <t>PAI-7927</t>
  </si>
  <si>
    <t>Funding is requested for technical assistance to support the implementation of differentiated service delivery in the 127 facilities prioritized in the allocation. This TA will support the rapid scale up of DSD that is prioritized, facilitating adaptable learning during implementation. It will also ensure that the DSD Guidelines for local implementation that were developed in 2018 are implemented with fidelity. The TA will support design of additional DSD models, as relevant, such as additional models for mobile and migrant populations (like truck drivers and mineworkers) and models for key and vulnerable populations. The TA will support future evaluations, similar to the revent Evaluation of the Plan to Accelerate the Response to HIV and AIDS in Mozambique (2013-2017) 2020 Online at https://bit.ly/2yruXb9.</t>
  </si>
  <si>
    <t>Direct technical support to facilities component is high priority given need for expansion of ART and improving quality of care, evaluation component is medium priority</t>
  </si>
  <si>
    <t>PAI-7926</t>
  </si>
  <si>
    <t>Priority to move to allocation to achieve epidemic control and accelerate progress towards Fast Track target (scenario 2)</t>
  </si>
  <si>
    <t>PAI-7965</t>
  </si>
  <si>
    <t>Funding is requested for additional grant management support to be able to implement the PAAR activities (worth $152,842,861.18). A grant management rate of 6% is applied here, the same as in the allocation request.</t>
  </si>
  <si>
    <t>PAI-7973</t>
  </si>
  <si>
    <t>Laboratory quality improvements are an important need to ensure technician competency is maintained throughout the lab network. Proposed funding for proficiency panels would help this, and would include proficiency testing for viral load, entomology, and others. This activity would result in improved lab quality.</t>
  </si>
  <si>
    <t>To be included in the main allocation should efficiencies become available.</t>
  </si>
  <si>
    <t>FR818-MOZ-M</t>
  </si>
  <si>
    <t>PAI-7972</t>
  </si>
  <si>
    <t>Laboratory information systems are being strengthened through the funding request, however in order to perform optimally would benefit from additional capacity strengthening and technical assistance. We propose budget that would fund DISA Link software package licensing, as well as consultancy contracting to maintain the SIGLAB software, in-service training and network installation in laboratories, and reference service contracts for movement of samples from the peripheral level to the destination. These additions would ensure robust implementation of the activities in the funding request.</t>
  </si>
  <si>
    <t>The TRP suggests applicant should prioritize improving sample transportation systems and investigate the possibility of open source information systems before committing further to DISA.</t>
  </si>
  <si>
    <t>PAI-7971</t>
  </si>
  <si>
    <t>Consideration should be given to leasing equipment where feasible to reduce financial risks.</t>
  </si>
  <si>
    <t>PAI-7968</t>
  </si>
  <si>
    <t>Prioritization has been revised due to the operational complexity of IPTi, the lack of data on implementation capacity of community interventions, lack of justification and benefit of this additional interventions and yet the request to initiate this intervention on a fairly large scale</t>
  </si>
  <si>
    <t>PAI-7967</t>
  </si>
  <si>
    <t>Prioritization has been revised due to the operational complexity of SMC, the lack of data on implementation capacity of community interventions, lack of justification and benefit of this additional interventions and yet the request to initiate this intervention on a fairly large scale</t>
  </si>
  <si>
    <t>PAI-7966</t>
  </si>
  <si>
    <t>Unclear reason for shifting from non-pyrethroid to pyrethroid nets</t>
  </si>
  <si>
    <t>During the grant-making, the country requested to increase this amount to $1,091,312.50. The system does not allow this change.</t>
  </si>
  <si>
    <t>ok, stays unchaged</t>
  </si>
  <si>
    <t>Module should be RSSH, Intervention - Surveys</t>
  </si>
  <si>
    <t>PAI-7778</t>
  </si>
  <si>
    <t>Suriname</t>
  </si>
  <si>
    <t>Based on the recommendations from the latest Global Fund Independent evaluation, this activity is aiming to address a global policy gap. Until now, there is not policy to address P.vivax outbreaks at WHO. This activity will assess the scenarios in Suriname (among migrant mobile populations and Amerindian communities), however, the results has regional implications in South America. This funding request includes TA for proptocol, analysis and reporting.</t>
  </si>
  <si>
    <t>FR863-SUR-M</t>
  </si>
  <si>
    <t>PAI-7777</t>
  </si>
  <si>
    <t>TRP recommends to budget this activity within the allocation. See Issue 1 in TRP Review form</t>
  </si>
  <si>
    <t>PAI-7776</t>
  </si>
  <si>
    <t>PAI-7775</t>
  </si>
  <si>
    <t>PAI-7774</t>
  </si>
  <si>
    <t>PAI-7773</t>
  </si>
  <si>
    <t>TRP disagrees with prioritizing this activity as high unless evidence can be presented thatdemonstrates the ability of H-RDT to distinguish between P. vivax and P. falciparum infections.</t>
  </si>
  <si>
    <t>PAI-7772</t>
  </si>
  <si>
    <t>TRP disagrees with prioritizing this activity as high unless evidence can be presented that demonstrates the ability of H-RDT to distinguish between P. vivax and P. falciparum infections.</t>
  </si>
  <si>
    <t>PAI-7771</t>
  </si>
  <si>
    <t>This activity is considered High Priority and critical to the implementation outcomes as it will strengthen health services, increase sustainability, sharing of learnings and collaboration with the member countries of the Guiana Shield.</t>
  </si>
  <si>
    <t>PAI-7769</t>
  </si>
  <si>
    <t>PAI-7811</t>
  </si>
  <si>
    <t>Benin</t>
  </si>
  <si>
    <t>Assurer le dépistage des cas de tuberculose dans leurs ménages lors de la prochaine campagne de distribution des moustiquaires impreignées en collaboration avec le PNLP. Certaines populations à risque de TB ne sont pas touchées par les interventions du PNT pour diverses raisons. Les campagnes de distribution des moustiquaires impègnées offrent une belle opportunité pour visiter les ménages en vue de toucher ces populations et de leur proposer le dépistage de la tuberculose. Les crachats des cas présumés seront collectés et analysés dans les CDT de couverture. Cette importante intervention n'a pas pu être prise en compte dans la somme allouée compte tenu des restrictions budgétaires.</t>
  </si>
  <si>
    <t>Ensure the screening of TB cases in their households during the next campaign for the distribution of impregnated mosquito nets in collaboration with the NMCP. Some populations at risk of TB are not reached by NTCP interventions for a variety of reasons. Impregnated net distribution campaigns provide a good opportunity to visit households to reach these populations and offer TB screening. Sputum from suspected cases will be collected and analyzed in the coverage TB testing and treatment centers. This important intervention could not be taken into account in the sum allocated due to budgetary restrictions.</t>
  </si>
  <si>
    <t>FR903-BEN-T</t>
  </si>
  <si>
    <t>PAI-7810</t>
  </si>
  <si>
    <t>Former/Recycler 92 gestionnaires de vivres des CDT sur la prise en charge des patients tuberculeux. Du fait des mutations fréquentes du personnel au niveau des CDT, il est indispensable de former/recycler les agents des CDT notamment les gestionnaires de vivres pour leur permettre bien jouer leur partition dans la prise en charge globale des patients.</t>
  </si>
  <si>
    <t>Training/retraining 92 TB testing and treatment centers food managers on the management of tuberculosis patients. Because of the frequent transfer of staff at the TB testing and treatment centers level, it is essential to train/retrain TB testing and treatment centers staff, especially food managers, to enable them to play their part in the overall management of patients.</t>
  </si>
  <si>
    <t>PAI-7809</t>
  </si>
  <si>
    <t>Organiser des sessions de sensibilisation sur la tuberculose dans les écoles et entreprises. Les milieux scolaire, universitaire et les entreprises sont des vecteurs importants de sensibilisation sur les maladies prioritaires. Une synergie des actions de sensibilisation entre les programmes PNT, PSLS et PNLP est utile pour véhiculer des messages forts de prévention contre ces maladies. Cete activité n'a pas pu être logée dans la demande SRPS du pays.</t>
  </si>
  <si>
    <t>Organize awareness-raising sessions on tuberculosis in schools and businesses. Schools, universities and businesses are important vehicles for raising awareness of priority diseases. A synergy of awareness-raising activities between the NTCP, NACP and NMCP programs is useful to convey strong prevention messages against these diseases. This activity could not be accommodated in the country's RSSH application.</t>
  </si>
  <si>
    <t>PAI-7808</t>
  </si>
  <si>
    <t>Contractualiser avec 24 radios et 6 Télévisions afin d'améliorer les connaissances, attitudes et pratiques des populations vis-à-vis des trois maladies prioritaires. La difusion des messages clés par les rados de proximité et des spots par les chaînes de télévision est utile pour améliorer les connaissances, attitudes et pratiques des populations vis-à-vis des trois maladies prioritaires.</t>
  </si>
  <si>
    <t>Contract with 24 radios and 6 televisions in order to improve the knowledge, attitudes and practices of the populations towards the three priority diseases. Dissemination of key messages by local rados and TV spots by TV channels is useful to improve people's knowledge, attitudes and practices towards the three priority diseases.</t>
  </si>
  <si>
    <t>PAI-7807</t>
  </si>
  <si>
    <t>Apporter un appui au fonctionnement du réseau des anciens patients tuberculeux guéris. Le réseau des anciens patients tuberculeux guéris à l'intar du ReBAP+ doit faire face à des dépenses pour son fonctionnement adéquat dans la lutte contre les trois maladies prioritaires. Il est envisagé de financer les frais de fonctionnement de ce réseau (location de bureaux, fournitures, etc.) pour permettre à cette institution de jouer pleinement son rôle dans la lutte contre les trois maladies prioritaires</t>
  </si>
  <si>
    <t>To support the functioning of the network of former cured tuberculosis patients. The network of former tuberculosis patients cured by the ReBAP+ intar has to face expenses for its proper functioning in the fight against the three priority diseases. It is envisaged to finance the operating costs of this network (office rental, supplies, etc.) to enable this institution to fully play its role in the fight against the three priority diseases.</t>
  </si>
  <si>
    <t>PAI-7806</t>
  </si>
  <si>
    <t>Renew the fleet of 12 SDSPs for the supervision and coordination of all priority diseases (HIV, TB, Malaria, epidemics and other endemics). The vehicles in the NTCP's mid-level fleet are depreciated. This is a major impediment to the implementation of grant activities. It is necessary to renew this vehicle fleet by acquiring 12 4 X 4 vehicles, including one for each intermediate level.</t>
  </si>
  <si>
    <t>Activity not considered to be a high impact intervention;</t>
  </si>
  <si>
    <t>PAI-7805</t>
  </si>
  <si>
    <t>Rénover le bâtiment servant de salle de formation et de réunion du comité national de pilotage de la TB et des Comorbidités. Le bâtiment de la salle de conférence A du PNT de type R+1 présente des fissures graves qui constituent un danger pour les usagers et utilisateurs selon les conclusions de l'expertise sollicitée à cet effet. Cette salle est utilisée pour les réunions du comité national de pilotage de la TB et des comorbidités. Ce comité réunit le PNT, le PSLS, le PNLMNT et de nouveaux programmes qui vont s'ajouter très prochainement. La réhabilitation de cette infrastructure est urgente et utile pour une réponse nationale optimale face à la co-infection TB et Comorbidités.</t>
  </si>
  <si>
    <t>Upgrade the building used as a training and meeting room for the National TB and Comorbidities Steering Committee. The building of the conference room A of the NTCP type R+1 has serious cracks which constitute a danger for users and users according to the conclusions of the expertise solicited for this purpose. This room is used for meetings of the National Steering Committee for TB and co-morbidities. This committee brings together the NTCP, Health Programme for the Fight against AIDS, NMNTP and new programs that will be added very soon. The rehabilitation of this infrastructure is urgent and useful for an optimal national response to TB and co-morbidities co-infection.</t>
  </si>
  <si>
    <t>PAI-7804</t>
  </si>
  <si>
    <t>Conduct a nationwide study on the face of TB. The different forms of TB manifestation in the host are not yet studied in Benin. A better knowledge of the face of tuberculosis is necessary to curb this scourge. It is with this in mind that this study is being planned as part of the 2021-2023 grant. Due to the limitations of the amount allocated to the TB component, this study could not be included in the application for funding under the allocated program.</t>
  </si>
  <si>
    <t>PAI-7803</t>
  </si>
  <si>
    <t>Mettre en place une étude de cohorte de suivi à 5 ans des patients tuberculeux. Le devenir à long terme (5ans ou plus) des malades traités par le PNT est un paramètre vital pour apprécier l'impact réel du Programme sur la santé des populations. A ce jour, aucune étude de cohorte pouvant permettre de renseigner sur ce paramètre n'a été réalisée au Bénin. Il est envisagé de conduire cette étude pour la première fois dans le cadre de la prochaine subvention 2021-2023. Les limites du montant alloué à la composante Tuberculose n'ont pas permis de prendre en compte cette importante étude sur la demande de financement au titre de la somme allouée.</t>
  </si>
  <si>
    <t>Establish a 5-year follow-up cohort study of TB patients. The long-term outcome (5 years or more) of patients treated by the NTCP is a vital parameter for assessing the real impact of the Programme on the health of populations. To date, no cohort study that could provide information on this parameter has been carried out in Benin. It is envisaged that this study will be conducted for the first time in the framework of the next grant 2021-2023. The limits of the amount allocated to the Tuberculosis component did not allow this important study to be taken into account in the application for funding under the allocated amount.</t>
  </si>
  <si>
    <t>PAI-7802</t>
  </si>
  <si>
    <t>Training/retraining the actors (paediatricians and their nurses, head doctors and TB testing and treatment centers' nurses) on the management of TB in children. Pediatric tuberculosis is one of the priorities in the fight against tuberculosis in Benin. It is necessary to train/pre-train periodically the medical and paramedical staff involved in the management of tuberculosis in children, both at the level of TB testing and treatment centers and at the level of the major paediatric services, in order to improve the quality of their services. This important training could not be included in the request for funding under the limits of the amount allocated to the TB component.</t>
  </si>
  <si>
    <t>Priority to be moved to allocation</t>
  </si>
  <si>
    <t>PAI-7801</t>
  </si>
  <si>
    <t>Mettre en place au niveau national une gestion informatisée des données par patient dans tous les CDT (Installation, formation, suivi). L'informatisation de la gestion du dossier patient est nécessaire pour optimiser l'exploitation des données pour la prise de décision. Une phase pilote de cette information est en cours suite à la reprogrammation des économies au 31/12/2019 de la subvention 2018-2020. Il est prévu de mettre à l'échelle cette informatisation dans tous les CDT.</t>
  </si>
  <si>
    <t>To set up at the national level a computerized management of data per patient in all TB testing and treatment centers (installation, training, follow-up). The computerization of patient record management is necessary to optimize the use of data for decision-making. A pilot phase of this information is under way following the reprogramming of savings on 31/12/2019 of the 2018-2020 subsidy. It is planned to scale up this computerization in all TB testing and treatment centers.</t>
  </si>
  <si>
    <t>PAI-7800</t>
  </si>
  <si>
    <t>Acquire 01 radio unit for CNHU-PPC. The CNHU/PPC is the largest reference centre for tuberculosis in the country. This Centre takes care of all-round tuberculosis patients, especially complicated cases. Currently, the two X-ray machines at the Centre are defective, which has led to a total breakdown in the Medical Imaging Unit for more than six months. The acquisition of one of the faulty machines is in progress following the reprogramming of savings as at 31 December 2019 from the 2018-2020 grant to mitigate this situation. The acquisition of the second X-ray machine is essential in view of the high demand for service and will completely resolve the problem.</t>
  </si>
  <si>
    <t>PAI-7799</t>
  </si>
  <si>
    <t>Acquérir des kits Xpert (cartouches TB,HIV, Calibration) complémentaires pour optimiser l'impact. Au regard des limites du montant alloué à la composante, il a été planifié sur la demande au-dela de la somme allouée l'acqusition d'une partie des Kits GeneXpert sur la demande au-delà afin de couvrir les besoins réels et d'optimiser le diagnostic des cas de tuberculose conformément aux algorithmes en vigeur au Bénin.</t>
  </si>
  <si>
    <t>Acquire complementary Xpert kits (TB, HIV, Calibration cartridges) to optimize the impact. Considering the limits of the amount allocated to the component, it was planned to acquire part of the GeneXpert Kits on demand above the allocated amount in order to cover the real needs and to optimize the diagnosis of tuberculosis cases in accordance with the algorithms in force in Benin.</t>
  </si>
  <si>
    <t>PAI-7791</t>
  </si>
  <si>
    <t>FR900-BEN-H</t>
  </si>
  <si>
    <t>PAI-7790</t>
  </si>
  <si>
    <t>Il s'agit ici de réaliser avec les acteurs de terrain un audit des nouveaux nés avec PCR positifs malgré la mise en place de la PTME afin de voir les mesures correctives à prendre. Au cours de cette intervention, les enfants nés et décédés sous ARV seront passés en revue pour un audit afin de déterminer si les décès sont en lien avec l'infection par le VIH.</t>
  </si>
  <si>
    <t>The aim here is to carry out an audit of newborns with positive PCRs despite the implementation of PMTCT with the actors in the field in order to see the corrective measures to be taken. During this intervention, children born and died on ARVs will be reviewed for an audit to determine if the deaths are related to HIV infection.</t>
  </si>
  <si>
    <t>PAI-7789</t>
  </si>
  <si>
    <t>The proportion of private health facilities offering PMTCT services remains very low (30%) while the private sector in Benin serves about 40% of the population. PMTCT coverage in public facilities is over 95% throughout the country. Hence the need to cover the gap in the private sector in order to ensure that the country reaches the EMTCT target. The private sector involvement initiative (short training followed by tutoring) started with the NFM but only in the departments of Atlantic/Littoral and Ouémé/Plateau. The scaling up of this initiative will make it possible to achieve and maintain EMTCT in 2023. This training and tutoring will concern agents working in maternity wards of private health facilities and the secondary beneficiaries of this intervention are pregnant women.</t>
  </si>
  <si>
    <t>PAI-7788</t>
  </si>
  <si>
    <t>Il s'agira au cours de cette intervention de produire un support audiovisuel qui servira à la sensibilisation de la population en matière de PTME. Une partie de cette subvention est planifiée sur la somme allouée. La population cible ici est constituée essentiellement des femmes en âge de procréer.</t>
  </si>
  <si>
    <t>During this intervention, the aim will be to produce an audio-visual support that will be used to raise public awareness of PMTCT. Part of this grant is planned from the allocated amount. The target population here is essentially women of childbearing age.</t>
  </si>
  <si>
    <t>PAI-7787</t>
  </si>
  <si>
    <t>Cette activité est prévue pour sensibiliser les acteurs du Ministère de la justice (juriste et hommes de droit), de l'intérieur (forces de l'ordre et de sécurité) et de la santé afin de mieux impacter les PS, HSH, CDI, TG, PVVIH et PPL par les interventions VIH.</t>
  </si>
  <si>
    <t>This activity is planned to sensitize the actors of the Ministry of Justice (lawyer and men of law), the interior (police and security forces) and health in order to better impact SWs, MSM, IDUs, TG, PLWHAs and Persons Deprived of Liberty through HIV interventions.</t>
  </si>
  <si>
    <t>PAI-7786</t>
  </si>
  <si>
    <t>Il s'agit de stratégies de dépistage différencié mais réalisé au niveau des formations sanitaires lors du dépistage de la fratrie des PVVIH, dépistage des enfants hospitalisés, dépistage des enfants reçus pour malnutrition etc. Ces formes de dépistage ont permis lors du NFM2 d'enrôler dans le système de soins des enfants n'ayant pas été captés par le système classique. les intrants sont planifiés sur le GAS et ce sont les activités d'appui qui sont planifiées sur le PAAR.</t>
  </si>
  <si>
    <t>These are differentiated screening strategies but carried out at the level of health facilities when screening the siblings of PLWHA, screening hospitalized children, screening children received for malnutrition, etc. These forms of screening have allowed during NFM2 to enroll in the health care system children who were not captured by the conventional system. Inputs are planned on the GAS and support activities are planned on the PAAR.</t>
  </si>
  <si>
    <t>PAI-7785</t>
  </si>
  <si>
    <t>Il consistera à organiser des dépistages par les PE au profit de leurs pairs (PS, HSH, TG, Jeunes) lors des séances de sensibilisation. Il s'agit d'une approche démédicalisée du dépistage pour booster le premier 90.</t>
  </si>
  <si>
    <t>It will consist in organizing screening by the Pair Educateurs for the benefit of their peers (SW, MSM, TG, Youth) during the sensitization sessions. This is a demedicalized approach to screening to boost the first 90.</t>
  </si>
  <si>
    <t>PAI-7784</t>
  </si>
  <si>
    <t>move to allocation. Prioritize to hard to reach sex workers and their clients</t>
  </si>
  <si>
    <t>PAI-7783</t>
  </si>
  <si>
    <t>As part of the implementation of the methadone substitution programme for injecting drug users, a feasibility study is currently being carried out in 2020 on NFM2. The results and proposals of this study will enable the project team to set up the system in collaboration with all the actors and drawing lessons from the same programme implemented by CORRIDOR in Togo. The preparation for the implementation of such a programme could be completed by the end of 2021 at the latest and the programme could start in 2022. This programme aims to strengthen prevention among injecting drug users.</t>
  </si>
  <si>
    <t>Priority to move to allocation should efficiencies be found</t>
  </si>
  <si>
    <t>PAI-7782</t>
  </si>
  <si>
    <t>Il s'agit d'une part du renforcement de capacité au profit des agents chargés de la prise en charge syndromique des IST qui contribuera à la réduction de la transmission de l'infection par le VIH et la sensibilisation des adolescents et jeunes sur la santé et les droits sexuels et reproductifs, le VIH et les IST et d'autre part de l'acquisition d'un laboratoire mobile P3 et ses accessoires. Une partie de ces activités est planifée sur la somme allouée.</t>
  </si>
  <si>
    <t>This involves, on the one hand, capacity building for agents responsible for the syndromic management of STIs, which will contribute to reducing the transmission of HIV infection and raising the awareness of adolescents and young people on sexual and reproductive health and rights, HIV and STIs, and, on the other hand, the acquisition of a mobile P3 laboratory and its accessories. Part of these activities is planned on the allocated amount.</t>
  </si>
  <si>
    <t>The TRP considers youth and adolescent low priority group unless part of key population</t>
  </si>
  <si>
    <t>PAI-7781</t>
  </si>
  <si>
    <t>La PrEP est une stratégie qui figure dans le document de normes et procédures de prise en charge globale des PVVIH mais il n'existe pas un guide qui définit les différentes modalités et contours de la mise en oeuvre de la PrEP.Il est prévu l'élaboration d'un guide pour la PrEP. Ce guide se focalisera sur les diffrents types de PrEP ainsi que les modalités de leur mise en oeuvre. La PrEP va concerner les HSH, TG, les couples sérodifférents.Elle fera suite à l'étude de démonstration de l'efficacité de la PrEP chez les HSH qui est en cours et qui prendra fin en 2021; ceci fournira plus d'éléments pour affiner la mise en place du programme dont les activités pourront démarrer en T3 2021. La mise à l'chelle de la PrEP chez les HSH et les TG permettra de réduire l'incidence du VIH au sein de ces populations clés.</t>
  </si>
  <si>
    <t>PrEP is a strategy that is included in the document of standards and procedures for comprehensive care of PLWHIV, but there is no guide that defines the different modalities and contours of the implementation of PrEP, and there are plans to develop a guide for PrEP. It is planned to develop a guide for PrEP. This guide will focus on the different types of PrEP as well as the modalities of their implementation. It will follow the ongoing demonstration study on the efficacy of PrEP in MSM that is planned to be completed in 2021, which will provide more elements to refine the implementation of the program and start activities in Q3 2021. Scaling up PrEP in MSM and transgender people will reduce HIV incidence in these key populations.</t>
  </si>
  <si>
    <t>Pririorirty to move to allocation for early scale -up</t>
  </si>
  <si>
    <t>PAI-7780</t>
  </si>
  <si>
    <t>The activity consists of positioning awareness messages on large panels at strategic grouping points (bus stations, airports, ports, vehicle sales parks, major roads, garrisons, etc.) in order to reach young people, truck drivers, security forces and the general population. This intervention also includes the prevention and management of STIs among high-risk groups such as sex workers and their clients, MSM, truck drivers, young people who have dropped out of school.... To this end, one (01) training session for health workers (25 participants) is planned for each new department for two years (2022-2023). The new STI management algorithm has not yet been popularized so that the majority of providers are not familiar with STI management, which justifies this training.</t>
  </si>
  <si>
    <t>Low impact activity</t>
  </si>
  <si>
    <t>PAI-7779</t>
  </si>
  <si>
    <t>Il s'agit essentiellement des activités orientées vers les jeunes et adolescents qui constituent une couche vulnérable longtemps délaissée et de moins en moins touchée par les activités de sensiblisabiton.Elle consistera par une série d'activités en complément à celles figuant dans la somme allouée à atteindre les jeunes par les canaux habituellement utilisés par ces derniers.</t>
  </si>
  <si>
    <t>These are essentially activities oriented towards young people and adolescents, who constitute a vulnerable group long neglected and less and less affected by sensiblisabiton activities. It will consist of a series of activities in addition to those included in the sum allocated to reach young people through the channels usually used by them.</t>
  </si>
  <si>
    <t>PAI-7798</t>
  </si>
  <si>
    <t>High priority to move to allocation if planned provisions fail to realize</t>
  </si>
  <si>
    <t>PAI-7797</t>
  </si>
  <si>
    <t>Il s'agit essentiellement des enquêtes devant alimenter les indicateurs d'impact en complément de celles figurant déjà dans la somme allouée notamment l'étude de résistance aux ARV après 12 mois, l'étude de collecte des indicateurs d'alerte précoce, l'ESDG HSH, CDI et TG puis étude sur violences basées sur le genre dans le contexte VIH</t>
  </si>
  <si>
    <t>These are essentially the surveys that should feed into the impact indicators in addition to those already included in the sum allocated, in particular the study of resistance to ARVs after 12 months, the study to collect early warning indicators, the MSM, injecting drug user and TG Second Generation Surveillance Survey and the study on gender-based violence in the context of HIV.</t>
  </si>
  <si>
    <t>PAI-7796</t>
  </si>
  <si>
    <t>Il s'agit des ateliers de mise à jour annuel du Spectrum national et départemental qui permettent d'estimer les populations VIH, les décès, les besoins en PTME, les besoins en ARV, l'incidence du VIH... et qui servent de dénominateurs pour le calcul de tous les indicateurs VIH.</t>
  </si>
  <si>
    <t>These are the annual update workshops of the national and departmental Spectrum which allow the estimation of HIV populations, deaths, PMTCT needs, ARV needs, HIV incidence... and which serve as denominators for the calculation of all HIV indicators.</t>
  </si>
  <si>
    <t>Efficiencies to be found including through considering virtual venues</t>
  </si>
  <si>
    <t>PAI-7795</t>
  </si>
  <si>
    <t>Medium priority for monitoring and field coordiation, low priority for other costs</t>
  </si>
  <si>
    <t>PAI-7794</t>
  </si>
  <si>
    <t>La formation des médécins points focaux TB/VIH sur le dépistage précoce permet de réduire la mortalité dûe à la tuberculose chez les PvVIH. Elle sera poursuivie au cours de cette subvention en vue de réduire la mortalité au sein des coinfectés TB/VIH et réduire les autres comorbidités.Les bénéficiaires primaires sont donc les agents de santé et les bénéficiaires secondaires sint les PVVIH.</t>
  </si>
  <si>
    <t>Training of TB/HIV focal point physicians on early detection reduces TB mortality among PLWHA. It will be continued during the course of this grant to reduce mortality among TB/HIV co-infected individuals and reduce other co-morbidities. The primary beneficiaries are therefore the health workers and the secondary beneficiaries are the PLWHA.</t>
  </si>
  <si>
    <t>Priority to move to allocation</t>
  </si>
  <si>
    <t>PAI-7793</t>
  </si>
  <si>
    <t>Priority to the recruitment of mediators among VKP</t>
  </si>
  <si>
    <t>PAI-7792</t>
  </si>
  <si>
    <t>Cette intervention vise l'amélioration du suivi biologique des PvVIH . Le transport groupé des échantillons qui a contribué à l'amélioration de l'accèssibilité à la charge virale sera complèté par des activités de sensibilisation des patients mais aussi d'exploitation des résultats par les acteurs de prise en charge.</t>
  </si>
  <si>
    <t>This intervention aims to improve the biological monitoring of HIV-infected people. The grouped transport of samples, which has contributed to improving access to the viral load, will be complemented by activities to raise awareness among patients and also to use the results by those involved in care.</t>
  </si>
  <si>
    <t>Determination of activity is unclear</t>
  </si>
  <si>
    <t>PAI-9000</t>
  </si>
  <si>
    <t>Cabo Verde</t>
  </si>
  <si>
    <t>Dans le contexte d´élimination du Paludisme au Cabo Verde, la surveillance entomologique constitue une priorité. Dans ce contexte une étude sur la viabilité d´utilisation des poissons gambusea dans la lutte antivetorielle sera fait pour renforcer la lutte antilarvaire plus ecologique dans les zones à risque.</t>
  </si>
  <si>
    <t>Entomological surveillance is a priority for the malaria elimination plan for Cabo Verde. A study on the viability of Gambusia fish as a vector control measure will be carried out to strengthen ecologically friendly antilarval measures in at-risk zones</t>
  </si>
  <si>
    <t>The study was given low priority as Gambusia is already present in some breeding sites, and a study is unlikely to provide unbiased results. If, instead, a study on the viability of Bacillus thuringiensis insraelensis (Bti) to replace the use of diesel oil for larviciding were to be considered, this should be given high priority.</t>
  </si>
  <si>
    <t>FR918-CPV-Z</t>
  </si>
  <si>
    <t>PAI-8999</t>
  </si>
  <si>
    <t>Dans le contexte d´élimination du Paludisme au Cabo Verde, la surveillance entomologique constitue une priorité. Dans ce contexte, les études suivantes sont prévues :</t>
  </si>
  <si>
    <t>The applicant is requested to find efficiencies to bring entomological studies within the allocated budget.</t>
  </si>
  <si>
    <t>PAI-8998</t>
  </si>
  <si>
    <t>Fournir un accompagnement psychosocial aux OEV (enfants et aux adolescents) et assurer un appui à ces OEV pour leurs besoins scolaires et nutritionnels</t>
  </si>
  <si>
    <t>Provide psychosocial supprt to orphans and vulnerable children (and adolescents) and provide nutritional and educational support.</t>
  </si>
  <si>
    <t>PAI-8997</t>
  </si>
  <si>
    <t>Stengthening the National health system through regular supply of ARVs</t>
  </si>
  <si>
    <t>Recommend to move an appropriate amount to cover a three-month buffer stock to allocation if efficiencies are found.</t>
  </si>
  <si>
    <t>PAI-8996</t>
  </si>
  <si>
    <t>Evaluer les capacités des organisations communautaires et développer un plan de renforcement pour les organisations communautaires</t>
  </si>
  <si>
    <t>Capacity evaluation for community organisations and development of a capacity building plan.</t>
  </si>
  <si>
    <t>Capacity building of associations of PLHIV and communities is likely to positively impact linkage to, and retention in, care and therefore is a strategic action that will have an impact on the epidemic.</t>
  </si>
  <si>
    <t>PAI-8995</t>
  </si>
  <si>
    <t>Soutenir les associations de personnes vivant avec le VIH / SIDA et renforcer leurs capacités pour jouer un rôle de leadership et faciliter la participation de la communauté à la prévention, l'adhésion au traitement et la réduction de la stigmatisation liée au VIH et à la tuberculose</t>
  </si>
  <si>
    <t>Support for associations for people living with HIV through leadership and advocacy, and facilitate participation of communities in prevention, treatment adherence and reducing stigma attached to HIV.</t>
  </si>
  <si>
    <t>PAI-8994</t>
  </si>
  <si>
    <t>Renforcer la participation de la communauté pour conduire les enquêtes autour des cas contacts</t>
  </si>
  <si>
    <t>Capacity building for community workers to carry out surveys about contact cases</t>
  </si>
  <si>
    <t>PAI-8993</t>
  </si>
  <si>
    <t>Renforcer le capacités des personelles en planification et quantification des médicaments et autres produits de santé au niveau central et des delegations de santé.</t>
  </si>
  <si>
    <t>Capacity-building for personnel on planning and quatifiication of drugs and other health products at the central level and for local health authorities</t>
  </si>
  <si>
    <t>PAI-8992</t>
  </si>
  <si>
    <t>Mise a jour des outils et des registres pour standardiser la collecte des données au niveau de toute la pyramide sanitaire (organiser 1ateliers)</t>
  </si>
  <si>
    <t>Updating tools and registers fro standardised data collection throughout the healthcare pyramid (organisation of 1 workshop)</t>
  </si>
  <si>
    <t>Updating tools and registers for standardized data collection throughout the healthcare pyramid is expected to support integration of HIV, TB and Malaria modules/ indicators into DHIS2, which is completely in line with the TRP recommendation in response to Issue 2 identified through the FR review</t>
  </si>
  <si>
    <t>PAI-8991</t>
  </si>
  <si>
    <t>Pour le renforcemente de capacités des techniciens des structures publiques sur la prise en charge des cas dans le contexte d'élimination</t>
  </si>
  <si>
    <t>Capacity building for public health facility techcical personel aabout case management in the context of an elimination program</t>
  </si>
  <si>
    <t>This activity is expected to contribute to achieving a higher blood examination rate.</t>
  </si>
  <si>
    <t>PAI-8990</t>
  </si>
  <si>
    <t>Renforcer le système d´information stratégique à travers la recherche et mise à jour des indicateurs d´effet et d´impact sur les actions du VIH avec la realisation d´Enquête Bio-comportementale VIH dans les populations clés (TS, UD et HSH)</t>
  </si>
  <si>
    <t>Strengthening the strategic information systems through resarch and updating impact and outcome indicators for HIV actions through the biobehavioural study for key populations</t>
  </si>
  <si>
    <t>PAI-8989</t>
  </si>
  <si>
    <t>Réunions de partenaires pour presenter et évaluer les progrès par rapport aux cibles fixées et prestations de compte et partage de responsabilités.</t>
  </si>
  <si>
    <t>Partner meetings to present and evaluate progress against agreed targets and sharing responsibilities</t>
  </si>
  <si>
    <t>PAI-8988</t>
  </si>
  <si>
    <t>Strengthening program governance by revising technical guiands and mid-term reviews of national strategic plans, addition of 1 vehicle to the malaria programme and an exchange visits to malaria-free countries</t>
  </si>
  <si>
    <t>PAI-8987</t>
  </si>
  <si>
    <t>Renforcer la capacité du personnel de santé sur les activités de santé sexuelle et reproductive</t>
  </si>
  <si>
    <t>Capacity building for healthcare personnel on sexual and reproductive health</t>
  </si>
  <si>
    <t>PAI-8986</t>
  </si>
  <si>
    <t>MCI-00687</t>
  </si>
  <si>
    <t>National condom program management and stewardship</t>
  </si>
  <si>
    <t>Complementarité des activités de prevention au seins populations clés (HSH, TS, UD) et vulnerables.</t>
  </si>
  <si>
    <t>Alignment of prevention activities for key and vulnerable populations (men who have sex with men, sex workers and drug users)</t>
  </si>
  <si>
    <t>PAI-8985</t>
  </si>
  <si>
    <t>Complementarité des activités de prevention et intervention de changement de comportement au sein des populations clés et vulnerables a travers les interventions de proximité et competence social sur le VIH-SIDA.</t>
  </si>
  <si>
    <t>Alignment of prevention and behaviour change activities for key and vulnerable populations through local services and social understanding of HIV</t>
  </si>
  <si>
    <t>PAI-8983</t>
  </si>
  <si>
    <t>Training community workers to encouage pregnant women to use PMTC services especially HIV screening and ARV treatment should they test positive</t>
  </si>
  <si>
    <t>PAI-8984</t>
  </si>
  <si>
    <t>Alignment of activities to address stigma discrimination and violence particularly for men who have sex with men and sex workers who are victims of violence, due to the limited funding available throuhg the allocation amount</t>
  </si>
  <si>
    <t>PAI-8982</t>
  </si>
  <si>
    <t>Renforcement des capacités des personelles de santé sur les nouvelles directives du traitement oral de la TBMR.</t>
  </si>
  <si>
    <t>Capacity building for healthcare personnel about new oral treatment regimen fro MDR-TB</t>
  </si>
  <si>
    <t>PAI-8981</t>
  </si>
  <si>
    <t>Acquisition de tests, reactifs pou renforcer le dépistage pour lr populstion clés et vulnerables et suivi biologique des PVVIH</t>
  </si>
  <si>
    <t>Procurement of tests and reagents to strengthen testing for key and vulnerable populations and biological follow up of people living with HIV</t>
  </si>
  <si>
    <t>PAI-8980</t>
  </si>
  <si>
    <t>Assurer le frais de transport pour les associations/agents communautaires ou des pairs éducateurs formées pour établir/maintenir la liaison avec les services de prévention et de traitement</t>
  </si>
  <si>
    <t>Cover transport costs for community health workers and organisations or peer educators who are trained to maintain linkages with treatment and prevention services.</t>
  </si>
  <si>
    <t>The TRP feels these costs for community health workers should be covered, as CHWs provide an essential link between key populations and services</t>
  </si>
  <si>
    <t>PAI-8979</t>
  </si>
  <si>
    <t>Adaptation de messages selon le besoin de especifique de la population à risque du paludisme a travers le développement des spots, deplianst, affiches, posters, flyers spécifiques (TV et radio) dans diférentes langues (anglais, français) pour les migrants et portugais et crioul pour les populations générales.</t>
  </si>
  <si>
    <t>Tailoring messages to the specific needs of each population at risk of malaria though development of TV and radio advertisements, brochures, flyers, in English and French for migrants and Portuguese and Creole for the general population</t>
  </si>
  <si>
    <t>Reaching migrant population is very important to prevent re-introduction of transmission.</t>
  </si>
  <si>
    <t>PAI-9004</t>
  </si>
  <si>
    <t>Sao Tome and Principe</t>
  </si>
  <si>
    <t>FR919-STP-Z</t>
  </si>
  <si>
    <t>PAI-9003</t>
  </si>
  <si>
    <t>For many years, the HIS was a not very effective system, confronted with the existence of several parallel information sub-systems allocated to different programmes and directions, sometimes without coordination between them, leading to the persistence of a dispersion of information and resources. In the current grant, DHIS2 was installed with a view to remedying the existing deficiencies in the health information system. Our grant application included activities to expand DHIS2 to all public sectors, including private ones. The need to have an information system guidance document (HIS Strategic Plan), would allow the integration and pooling of all information in the health system. The Strategic Plan of the Health Information System of Sao Tome and Principe in the Government's vision through Law No. 5/ 98 of the National Statistical System has the vision of ensuring the collection, treatment, analysis and dissemination of health information to guide the health development of the country. International technical assistance is requested to prepare this document, which will work with national team.</t>
  </si>
  <si>
    <t>if efficencies could be found within the current allocation, this item should be moved to within allocation</t>
  </si>
  <si>
    <t>PAI-9002</t>
  </si>
  <si>
    <t>Multidrug-resistant tuberculosis remains a concern for PNLT (National TB program). In 2018, the proportion of new cases with TB-RR/MR was 80% (4/5) and 20% (1/5) for cases already treated with TB-RR/MR. From 2013 to 2018, 18 patients were reported and undergoing long-term treatment (20 months), with regimens including injectable drugs. In this proposal, based on the WHO recommendation and the prospect of improving treatment retention and thus ensuring therapeutic success, the introduction of the short scheme (9 months), which includes bedaquiline, is envisaged. The monitoring of this treatment should be done, based on follow-up laboratory tests. In this sense, this extra funding is requested for this activity, which includes the purchase of reagents and consumables (HAIN) for this purpose.</t>
  </si>
  <si>
    <t>PAI-9001</t>
  </si>
  <si>
    <t>The National Reference Laboratory for TB, was built with the support of the Brazilian Cooperation and started its activities in 2018. In 2018-2019, 1377 Genexpert tests and 467 Culture tests were performed. However, the culture room does not yet have the adequate level of biosafety for this purpose (Level 3). With a view to providing this laboratory with a better biosafety system, it is recomended to remodel it to suit the Level 3 category, thus allowing it to comply with international standards for culture. In an integration model, this intervention will also allow the laboratory to be able to perform other tests, such as PCR for any type of disease, such as COVID 19, Ebola, Etc.</t>
  </si>
  <si>
    <t>PAI-8978</t>
  </si>
  <si>
    <t>India</t>
  </si>
  <si>
    <t>Expand coverage of PMTPT drugs (CTD)</t>
  </si>
  <si>
    <t>NTEP plans saturation of LTBI treatment in two groups (i.e. PLHIV and paediatric contact of active TB patient) with the additional inclusion of asymptomatic contact all ages, patient with silicosis and children/adult on immunosuppressive therapy, Anti-TNF treatment, Dialysis and transplantation. This requires procurement of 25,00,000 courses of 3HP. (NTEP)</t>
  </si>
  <si>
    <t>The TRP recognizes the innovation and strategy of large scale-up of TPT within the country. Going forward, the TRP urges the appliant to plan for incorporation of all TB drugs within government funding structures, as part of sustainability plans.</t>
  </si>
  <si>
    <t>FR866-IND-T</t>
  </si>
  <si>
    <t>PAI-8977</t>
  </si>
  <si>
    <t>Procurement of Bedaquiline (CTD)</t>
  </si>
  <si>
    <t>The TRP notes that a price reduction for Bedaqueline has been recently announced and would instruct the applicant to verify pricing. Unclear if this estimate refelcts old or new pricing. Going forward, the TRP urges the appliant to plan for incorporation of all TB drugs within government funding structures, as part of sustainability plans.</t>
  </si>
  <si>
    <t>PAI-8976</t>
  </si>
  <si>
    <t>Expand WGS capacity(FIND)</t>
  </si>
  <si>
    <t>The NTEP is planning for scale up of WGS capacity for surveillance and epidemiology purposes. Additional consumables and reagents will be required which are being proposed under PAAR. (FIND)</t>
  </si>
  <si>
    <t>In light of country priorities of scaling-up TB diagnostics to find the missing cases and to expand TPT services, the TRP finds that the development of WGS is, for the time being, of lower priority than other PAAR items which will have a more immediate effect on the incidence of TB within the country. The TRP has therefore downgraded this as low priority.</t>
  </si>
  <si>
    <t>PAI-8975</t>
  </si>
  <si>
    <t>Additional procurement of Lab equipment (FIND)</t>
  </si>
  <si>
    <t>PAI-8974</t>
  </si>
  <si>
    <t>Renovation of 10 C&amp; DST labs(FIND)</t>
  </si>
  <si>
    <t>PAI-8973</t>
  </si>
  <si>
    <t>establish the additional 5 culture labs at district level (FIND)</t>
  </si>
  <si>
    <t>PAI-8972</t>
  </si>
  <si>
    <t>Establishment 10 labs (FIND)</t>
  </si>
  <si>
    <t>PAI-8971</t>
  </si>
  <si>
    <t>AMC of lab equipment (FIND)</t>
  </si>
  <si>
    <t>PAI-8970</t>
  </si>
  <si>
    <t>The TRP considers the community expansion of care to be of high priority and suggests that, if efficiencies are found during grant making, this item should be the first to be transferred into the allocation.</t>
  </si>
  <si>
    <t>PAI-8969</t>
  </si>
  <si>
    <t>Expand coverage of PMTPT drugs (union))</t>
  </si>
  <si>
    <t>PAI-8968</t>
  </si>
  <si>
    <t>Procurement of 3HP drugs and diagnostics for TPT (Union)</t>
  </si>
  <si>
    <t>PAI-8967</t>
  </si>
  <si>
    <t>3PL services till PHI level for uninterrupted supply of drugs (Plan India)</t>
  </si>
  <si>
    <t>Approx 50% of PHI facitlies have been considered in challenging states for distirbution of TB drugs from TU to PHI to ensure the timely delivery and availability. The project has considered the 3PL services in same states where the service will be provided from SDS to DDS (47% of states) as this will connect distribution from state to PHI under the project (Plan India)</t>
  </si>
  <si>
    <t>Ideally this last-mile distribution contract should be in the main allocation and have a high priority. As it is in the PAAR and the funding is not certain, States may build the capacity to undertake this distribution by themselves, rather than waiting for the funding to materialize (usually in the last months of the allocation) and hence it was downgraded to medium, as the TRP considers that it may no longer be relevant at that point.</t>
  </si>
  <si>
    <t>PAI-8966</t>
  </si>
  <si>
    <t>Additional coverage of 25 districts for TPT (WJCF)</t>
  </si>
  <si>
    <t>Within grant 80 districts are being covered. Additional coverage of 25 districts for LTBI under the 'Treat' strategy in Year 2 and Year 3 (WJCF)</t>
  </si>
  <si>
    <t>PAI-8965</t>
  </si>
  <si>
    <t>TPT Drugs and diagnostics for year 2 and year 3 for the districts (80) proposed for within grant allocation (WJCF)</t>
  </si>
  <si>
    <t>PAI-8964</t>
  </si>
  <si>
    <t>Procurement of Pretomanid (CTD)</t>
  </si>
  <si>
    <t>Operations Research for BPaL regimen is likely to start by end 2020 and based on the result it is envisaged that the BPaL regimen may be recommended for XDR TB patients as routine use under the programme in 2023. The indications may be expanded to include MDR + FQ resistant TB Patient based on the evolving evidences, based on the recommendations of WHO and National Technical Expert group. Hence 2000 courses of pretonamid is proposed to be procured in PAAR. (NTEP)</t>
  </si>
  <si>
    <t>The TRP recommends that the procurement of Pretonamid be high priority. Given the growing burden of XDR TB in India and the poor outcomes documented ( Mortality and Loss to Follow up) in people diagnosed with MDR/XDR, rollout of BPaL in the country is a priority or XDR treatment now and to be ready for possible expansion of treatment guidelines to MDR quickly, as new normative guidance comes into force.</t>
  </si>
  <si>
    <t>PAI-8963</t>
  </si>
  <si>
    <t>The decentarlization of rapid molecular tests to the block level requires Truenat machines and chips that are being procured by domestic funds and partly from GF (CTD)</t>
  </si>
  <si>
    <t>The goal of the NTEP is to replace sputum microscopy with high sensitivity rapid moecular tests to increase access to all TB presumptives. This requires the replacement of all sputum microscopy sites with TrueNat machines. In addition to address the menace of Drug Resistance TB and to substantially reduce the catastrophic cost to TB patient, the program will continue to Universalize Drug Susceptibility Testing (UDST) with expanded molecular diagnostics like CBNAAT and TrueNat that will also enable the programme to offer first line and second line probe assay for additional drug resistance detection (H, E, Z, FQ and SLI) for all notified TB patients. An additional 1500 TruNat machines and 537,060 chips are sought to be procured under PAAR to decentralize rapid molecular tests. (NTEP)</t>
  </si>
  <si>
    <t>PAI-8962</t>
  </si>
  <si>
    <t>HR Cost for TPT (CTD)</t>
  </si>
  <si>
    <t>This PAAR item is to scale-up the country's present, basic services for TPT and adherence. These HR costs are generally supplied by the district as part of the basic progam services. In addtion, the applicant is planning two interventions which will ultimately change how the country appoaches TPT delivery and services. The TRP therefore considers this item low priority. If funds for this item are ever accessed, the TRP suggests reducing the number of contractural staff to allow for eventual take-over from domestic funding sources to actuually occur.</t>
  </si>
  <si>
    <t>PAI-9033</t>
  </si>
  <si>
    <t>FR865-IND-H</t>
  </si>
  <si>
    <t>PAI-9032</t>
  </si>
  <si>
    <t>PAI-9031</t>
  </si>
  <si>
    <t>PAI-9030</t>
  </si>
  <si>
    <t>PAI-9029</t>
  </si>
  <si>
    <t>PAI-9028</t>
  </si>
  <si>
    <t>The TRP notes that additional storage space to cater for space is needed to ensure optimum supply of test kits and reduce occurrence of shortfalls and stock-outs.</t>
  </si>
  <si>
    <t>PAI-9027</t>
  </si>
  <si>
    <t>Total of 8 SRs (5 SRs included under funding request and 3 in PAAR) managing a total 310 (200 CSCs included in funding request and 110 CSC in PAAR) across the country and providing tehcnical support to SACS, ART cnetres and Privide providers.Additional SR partners will enable to ensure effecive grant perfromance management providing technical support to all additional CSCs across the country. Moreover under this proposal emphasis is given to strengthening techncial support to NACO, SACS and ART centres to sustain the CSCs through mainstreaming CSCs into the national programme. In addition, as the interventions under this finding request has also included the private sector enagagement and special techncial support to be given to poor performing ART centres across India, these additonal SR partners will strengthen to cover the entire country with quailty.</t>
  </si>
  <si>
    <t>PAI-9026</t>
  </si>
  <si>
    <t>The TPR recommends that CSCs for each population should be implemented on a small scale and assessed before roll-out in the context of a high performing TI.</t>
  </si>
  <si>
    <t>PAI-9023</t>
  </si>
  <si>
    <t>IHAA is implementing Care and Support Centres a community led model of holistic Care and Support Centres for PLHIV and KPs from 2013 . 80% of its SR and SSR are from communities . As we are transitioning the model , its important to measure the impact of intervention on PLHIV who are registered with the CSC over period of time (Impact assessment of Global fund supported Care and Support centers on quality of life of PLHIV)</t>
  </si>
  <si>
    <t>PAI-9025</t>
  </si>
  <si>
    <t>The TRP recommends to pilot this activity first and subsequently stage roll-out.</t>
  </si>
  <si>
    <t>PAI-9024</t>
  </si>
  <si>
    <t>PAI-9022</t>
  </si>
  <si>
    <t>PAI-8676</t>
  </si>
  <si>
    <t>Senegal</t>
  </si>
  <si>
    <t>As part of active case finding (MHC Plus) the HCP travel to test and process cases. As such, one of the frequent requests during evaluations and supervisions is to provide the HCP with bicycles to enable them to carry out these sweeps. Also, these bicycles can be used to move the HCP to ensure the replenishment of inputs at the health posts. The provision of bicycles to the HCP will involve 3000 HCP in 2021 and 5000 in 2023. By 2020, the 1000 HCP in the regions of Tambacounda, Kolda and Kédougou will already have benefited from bicycles financed by German cooperation. The endowment concerns all the HCP throughout the country. Within the framework of the NFM3, this activity is new and for the period the world fund is the only donor.</t>
  </si>
  <si>
    <t>FR912-SEN-M</t>
  </si>
  <si>
    <t>PAI-8675</t>
  </si>
  <si>
    <t>PAI-8674</t>
  </si>
  <si>
    <t>These are the operational costs of implementing the mass campaign in 2022 in the two regions of Dakar and Thies. Without the operational costs, even if the mosquito nets are available, the implementation of the campaign will not be possible. The aim here is to support 100% of the operational costs of implementing the LLIN UC in 2022 in the two regions of Dakar and Thies.</t>
  </si>
  <si>
    <t>The Applicant should conduct a micro-stratification of these areas to clarify which should be included in the mass campaign and which could be re-enforced with other distribution channels, strong of PMI funded research results. This assessment would most likely require a re-quantification of the needs in this line.</t>
  </si>
  <si>
    <t>PAI-8673</t>
  </si>
  <si>
    <t>Given the impossibility of covering all the LLIN needs in all the regions of the country for the LLIN distribution campaign in 2022, the NMCP has prorated the other regions without Daka and Thies in the sum allocated in which case 60% of the budget allocated by the Global Fund would be absorbed by the LLINs without the operational costs of the campaign. As the Dakar and Thies regions are highly urbanized and equity conscious regions, the NMCP proposes to submit to PAAR the LLIN requirements and operational costs for UC 2022. LLIN requirements for UC 2022 in these two regions were estimated on the basis of the total population divided by 1.8 and with a 10% safety margin, resulting in a total quantity of 3863,868 nets (rounded up to 3,863,900 LLIN units). The aim is to acquire 3,863,900 standard LLIN units to cover the needs of the Dakar and Thies regions for the mass campaign in 2022. Otherwise, these two regions will not be able to benefit from this mass campaign because no other partner or the State takes into account this gap in nets.</t>
  </si>
  <si>
    <t>PAI-8784</t>
  </si>
  <si>
    <t>FR909-SEN-H</t>
  </si>
  <si>
    <t>PAI-8783</t>
  </si>
  <si>
    <t>The TRP considers that this item is unlikely to have direct impact in this short timeframe.</t>
  </si>
  <si>
    <t>PAI-8782</t>
  </si>
  <si>
    <t>In the request for funding, initiatives are taken to support the health districts in the analysis of cascades, the implementation of improvement plans to achieve saturation satiation within the districts. This amount beyond that will allow for close monitoring within the health districts in the image of the mechanisms put in place by PEPFAR with weekly monitoring for very high-priority districts for the first 6 months of the grant's implementation.</t>
  </si>
  <si>
    <t>PAI-8781</t>
  </si>
  <si>
    <t>Given the COVID context, a large part of this activity can be done remotely and as part of core monitoring activites.</t>
  </si>
  <si>
    <t>PAI-8780</t>
  </si>
  <si>
    <t>PAI-8779</t>
  </si>
  <si>
    <t>Les autotests de dépistage sont intégrés dans les stratégies de dépistage différenciés du VIH notamment chez les populations d'accès difficiles et en particulier les population clés. Grâce à SOLTHIS sur financement UNITAID, une stratégie nationale des auto tests ainsi qu'un guide ont été élaborés. Ce montant demandé dans la somme au-delà permet de financer des activités importantes de la stratégie nationale notamment une étude pilote pour l'implication des pharmacies privées dans la dispensation des autotests.</t>
  </si>
  <si>
    <t>Self-testing is integrated into differentiated HIV testing strategies, especially in hard-to-reach and especially key populations. Thanks to SOLTHIS with UNITAID funding, a national strategy for self-testing and a guide have been developed. The amount requested in the above-mentioned sum enables the financing of important activities of the national strategy, in particular a pilot study for the involvement of private pharmacies in the dispensing of self-tests.</t>
  </si>
  <si>
    <t>Self-testing is a critical intervention to reach key populations, and a feasibility study may accelerate availability of self-testing to key populations.</t>
  </si>
  <si>
    <t>PAI-8778</t>
  </si>
  <si>
    <t>Les laboratoires qui réalisent la charge virale disposent de centrifugeuses classiques dont la performance est limitée. Cette demande intégrée dans le PAAR constitue une opportunité de les doter de centrifugeuses réfrigérées qui sont beaucoup plus performantes et qui vont éviter la dégradation de l'ARN viral. Par ailleurs, il est prévu de renouveler les réfrigérateurs et congélateurs qui sont amortis pour améliorer les conditions de conservation et de traitement des échantillons.</t>
  </si>
  <si>
    <t>Laboratories that perform viral load testing have conventional centrifuges with limited performance. This demand integrated in the PAAR is an opportunity to equip them with refrigerated centrifuges that are much more efficient and that will avoid the degradation of viral RNA. In addition, it is planned to renew the refrigerators and freezers which are amortized to improve the conditions of conservation and processing of samples.</t>
  </si>
  <si>
    <t>PAI-8777</t>
  </si>
  <si>
    <t>The situational analysis shows that 91% of children born to HIV-positive mothers received ARV prophylaxis and only 63.7% were diagnosed early. A rate of 11.2 per cent lost to nutritional and transport factors according to the results of the regional reviews is noted. A resource mobilization plan has been developed by the country to fill the gaps noted in transport and nutritional support in order to increase adherence and thereby reduce treatment failures. Thus, the PAAR will support the efforts of the government and the private sector which supports this activity.</t>
  </si>
  <si>
    <t>PAI-8776</t>
  </si>
  <si>
    <t>The TRP recommends the applicant move this item, as one of the top priorities, to the main allocation if sufficient savings are identified during grant-making, as it aligns with issue 1 of the TRP review form.</t>
  </si>
  <si>
    <t>PAI-8775</t>
  </si>
  <si>
    <t>Putting in place measures to slow the emergence of pre-treatment and acquired HIV resistance to ARVs is a programme priority. Given the number of PLWHA on ART, which has tended to increase over the years, it is important to assess the extent to which HIV resistance to ARVs would emerge in people who are failing treatment. To do so, a Resistance Surveillance Study should improve the quality of patient follow-up. Such surveillance surveys could contribute to the correct choice of first- and second-line protocols and to know the prevalence of HIV resistance to ARVs in ART patients whose viral load is not suppressed. The second phase of the evaluation of the decentralized management of HIV-infected children (EnPrise2) limited in the South and South-East regions reported a treatment failure rate of 64% in HIV+ children treated for more than 6 months and a resistance rate of 86%. </t>
  </si>
  <si>
    <t>PAI-8774</t>
  </si>
  <si>
    <t>PAI-8773</t>
  </si>
  <si>
    <t>The catalytic funding for this request has enabled several actions to be addressed in line with the five-year plan. However, in view of the limited funding, there are interventions not covered to achieve the results of the five-year plan. This additional amount will make it possible to take them into account and increase the results on access to services for both programmes (HIV/TB).</t>
  </si>
  <si>
    <t>PAI-8772</t>
  </si>
  <si>
    <t>PAI-8771</t>
  </si>
  <si>
    <t>The management of STIs is an essential component of the package of services for key populations. This management is done according to the syndromic approach through a national guide. This guide has not been revised since 2008 despite current developments in treatment regimens and treatment algorithms. Thus, this additional funding should make it possible to conduct an evaluation study of the syndromic approach for key populations and to evaluate antibiotic sensitivity in order to update STI algorithms and the guide as a whole, if necessary.</t>
  </si>
  <si>
    <t>PAI-8770</t>
  </si>
  <si>
    <t>In Senegal, the prevalence of hepatitis B among MSM has increased from 15.7% in 2014 to 15.9% in 2019 and the prevalence of hepatitis C is estimated at 0.9%. The PAAR will enable the systematic diagnosis of hepatitis B, C and Syphilis to be integrated into the management of key populations and as a priority among MSM. It will also enable key populations not infected with hepatitis B to benefit from vaccination and for those infected with one of these diseases to benefit from medical care.</t>
  </si>
  <si>
    <t>PAI-8769</t>
  </si>
  <si>
    <t>The situation of the SWs with Covid context19 exposed them to the slowdown of their economic activities and thus unemployment and poverty. This situation will further expose them to factors of vulnerability. Community support for the empowerment of SWs could be taken into account in the contingency plan to reduce the impact of Covid19 and HIV among key populations. These actions complement the recently submitted C19RM application.</t>
  </si>
  <si>
    <t>The TRP recognizes that sex workers' income is seriously affected by COVID-19.</t>
  </si>
  <si>
    <t>PAI-8768</t>
  </si>
  <si>
    <t>An important factor in the vulnerability of MSM is their precarious socioeconomic status. This situation could be aggravated in the Covid19 context but also post-Covid19 with the increase in unemployment and poverty. Community support for the empowerment of MSM could be part of the contingency plan to reduce the impact of Covid19 and HIV among key populations. These actions complement the recently submitted C19RM application.</t>
  </si>
  <si>
    <t>The TRP recommends the applicant move this item to the main allocation if sufficient savings are identified during grant-making, as it aligns with issue 1 of the TRP review form.</t>
  </si>
  <si>
    <t>PAI-8767</t>
  </si>
  <si>
    <t>PAI-8766</t>
  </si>
  <si>
    <t>PAI-8765</t>
  </si>
  <si>
    <t>Ce montant au delà permettra d'augmenter la couverture à plus de hot spot et d'offir le dépistage à 1 716 PS supplémentaires en 2021, 1 836 en 2022 et 1 952 en 2023.</t>
  </si>
  <si>
    <t>This additional amount will increase coverage to more hot spots and offer screening to an additional 1,716 SWs in 2021, 1,836 in 2022 and 1,952 in 2023.</t>
  </si>
  <si>
    <t>PAI-8764</t>
  </si>
  <si>
    <t>PAI-8763</t>
  </si>
  <si>
    <t>Ce montant au delà permettra d'offrir le dépistage aux HSH qui ont bénéficié des services de préventions dans le cadre de cette demande de fiancement au-delà. Ainsi, avec cette somme au-delà, 1 232 HSH supplémentaires en 2021, 1 894 en 2022 et 2 333 en 2023 bénéficieront du dépistage.</t>
  </si>
  <si>
    <t>This PAAR will make it possible to offer screening to MSM who have benefited from the prevention services under this funding request beyond that. Thus, with this additional amount, an additional 1,232 MSM in 2021, 1,894 in 2022, and 2,333 in 2023 will be screened.</t>
  </si>
  <si>
    <t>PAI-8762</t>
  </si>
  <si>
    <t>MSM are a priority target of the funding request. While a package of priority interventions is included in the funding request, with good promotion of the program, if the legal and social environment is favorable, more MSM could join the program. Also, the new study on estimating the size of key populations to be finalized in 2021 will allow new categories of key populations to express their needs or will highlight complementary needs for key populations. This additional amount will enable additional needs to be taken into account and will also increase coverage, particularly in border areas, to provide 1 369 additional MSM in 2021, 2 104 in 2022 and 2 592 in 2023 with a package of prevention and care services.</t>
  </si>
  <si>
    <t>PAI-8761</t>
  </si>
  <si>
    <t>PrEP is an important component of prevention for SWs and is included in the funding application. However, the implementation of PreP will be facilitated by accompanying measures, in particular the pre-inclusion and follow-up assessment, which could not be included in the application. Thus, the PAAR will make it possible to support the assessment and strengthen the commitment of sex workers to this strategy (1,398 SWs under PrEP in 2021, 1,529 in 2022 and 2,222 in 2023).</t>
  </si>
  <si>
    <t>PAI-8760</t>
  </si>
  <si>
    <t>PrEP is a priority component of prevention among key populations and is included in the funding request for MSM. However, the implementation of PreP will be facilitated by accompanying measures, in particular the management of pre-inclusion and follow-up assessments, which could not be included in the application. Thus, the PAAR will make it possible to support the pre-inclusion assessment in order to strengthen the commitment of MSM to this strategy (763 MSM under PrEP in 2021, 942 in 2022 and 1 291 in 2023). The PAAR will also help to bridge the gap of MSMs to be placed on PrEP (85 additional MSMs in 2021, 404 in 2022 and 553 in 2023).</t>
  </si>
  <si>
    <t>PAI-8753</t>
  </si>
  <si>
    <t>Supporting the establishment of a laboratory coordination forum for complementarity between laboratories with national coverage (Programme Laboratories, LNR and LNSP) including the integrated national plan for sample transport and transmission of results. The laboratory systems are highly innovative in terms of new technologies, quality control and organisational efficiency. Good coordination allows for the sharing of innovations, exchange of good practices and complementarity.</t>
  </si>
  <si>
    <t>Tuberculosis, RSSH</t>
  </si>
  <si>
    <t>FR913-SEN-Z</t>
  </si>
  <si>
    <t>PAI-8752</t>
  </si>
  <si>
    <t>The TRP advises the Country Team to review detailed budget for this component during grantmaking.</t>
  </si>
  <si>
    <t>PAI-8751</t>
  </si>
  <si>
    <t>PAI-8750</t>
  </si>
  <si>
    <t>PAI-8749</t>
  </si>
  <si>
    <t>Conducting the tuberculosis prevalence survey at Year 1. Senegal has never conducted a TB prevalence survey. All planning has been and continues to be based solely on WHO estimates, which change regularly. A thorough epidemiological analysis is necessary to know the behaviour of TB in Senegalese society, especially in certain special groups or according to the different contexts of the country. This would make it possible to propose relevant interventions that are better adapted and more effective in achieving the End TB objectives.</t>
  </si>
  <si>
    <t> Senegal is not on the list for WHO to conduct this survey.</t>
  </si>
  <si>
    <t>PAI-8748</t>
  </si>
  <si>
    <t>Conduct a study in 2021 on the value of systematic screening for tuberculosis in women and newborns in maternal and child health services in M1, M2 and M3 from postpartum to year 1 (1 pilot site in Dakar). It is a question of seizing every opportunity to offer TB screening, particularly with women seeking care in health facilities. ANC is the frequent care requested by these women, especially those of childbearing age, who are also in the vulnerable age group of 15-45 years plus affected by TB. The success of such a strategy will guide the revision of policies to better reach this vulnerable target who, often with low economic status, who depend on men for care.</t>
  </si>
  <si>
    <t>PAI-8747</t>
  </si>
  <si>
    <t>Réaliser une évaluation sur la stigmatisation associée à la tuberculose avec l'outil de Halte à la tuberculose à l'An 3. Cette enquête est utile pour apprécier les effets des activités menées dans la période de l'allocation par rapport aux données de base obtenues avec la première enquête menée à l'An1. Cette dernière enquête permettra d'ajuster les interventions pour les planifiactions futures notamment le prochain PSN de lutte contre la TB.</t>
  </si>
  <si>
    <t>Conducting an assessment on TB-related stigma using the Stop TB tool in Year 3. This survey is useful to assess the impact of activities carried out in the allocation period compared to baseline data obtained with the first survey conducted in Year 1. This last survey will allow for adjustments to be made for future planning, including the next NSP for TB control.</t>
  </si>
  <si>
    <t>PAI-8746</t>
  </si>
  <si>
    <t>Organizing each year 3 workshops of artistic creation with education at the regional level directed towards specialized centers (School for the deaf and dumb, blind people and social rehabilitation center Talibou Dabo) A workshop with a maximum of 20 participants (room rental, purchase of painting materials (painting; paint pot; brushes ...) and purchase of consolation prizes, support for monitors / facilitators (2). Expression of gender and human rights aspects to children and the works produced will be used as a communication support on these aspects.</t>
  </si>
  <si>
    <t>PAI-8745</t>
  </si>
  <si>
    <t>Formation des acteurs communautaire pour qu'ils aient les capacités d'identifier les cas de violation des droits des personnes malades de la TB, de faire le lien avec l'observatoire et de référer les victimes de violations à une structure offrant (gratuitement) une assistance juridique : l'Association des Juristes Sénégalais, et les kiosques juridiques qui fournissent des services gratuits aux communautaires. Activité visant à lever les barrières liées au Genre et aux droits humains</t>
  </si>
  <si>
    <t>Training of community actors so that they have the capacity to identify cases of violation of the rights of TB patients, to make the link with the observatory and to refer victims of violations to a structure offering (free) legal assistance: the Association of Senegalese Lawyers, and the legal kiosks that provide free services to community members. Activity aimed at removing gender and human rights barriers</t>
  </si>
  <si>
    <t>PAI-8744</t>
  </si>
  <si>
    <t>PAI-8743</t>
  </si>
  <si>
    <t>MCI-00735</t>
  </si>
  <si>
    <t>Legal aid and services</t>
  </si>
  <si>
    <t>Mettre en place des permanences juridiques et un système d'assistance judiciaire pour les cas de saisine de justice au profit des victimes de stigmatisation et de discrimination animées au sein de la structure d'assistance juridique ou de façon ciblée dans les OBC. Consiste à la mise en place d'un cadre juridique pour assister les victimes de stigmatisation en leurs fournissant une assistance juridique mais aussi a favoriser leurs insertion sociale</t>
  </si>
  <si>
    <t>Setting up legal clinics and a legal aid system for cases brought before the courts for the benefit of victims of animated stigmatisation and discrimination within the legal aid structure or in a targeted manner in the CBOs. Consists of the establishment of a legal framework to assist victims of stigmatization by providing them with legal assistance but also to promote their social integration.</t>
  </si>
  <si>
    <t>PAI-8742</t>
  </si>
  <si>
    <t>PAI-8741</t>
  </si>
  <si>
    <t>The TRP considers this item a priority and recommends the applicant move it to the main allocation if sufficient savings are identified during grant-making.</t>
  </si>
  <si>
    <t>PAI-8740</t>
  </si>
  <si>
    <t>Contribuer à l'EDS continue (chaque année). En complément du gouvernement, PTF appuyer l'organisation de l'EDS continue</t>
  </si>
  <si>
    <t>Contributing to ongoing DHS (annually). As a complement to the government, TFPs support the organization of the ongoing DHS.</t>
  </si>
  <si>
    <t>PAI-8739</t>
  </si>
  <si>
    <t>PAI-8738</t>
  </si>
  <si>
    <t>PAI-8737</t>
  </si>
  <si>
    <t>Vehicles should only be bought if the Ministry of Health can guarantee to cover operation and maintenance costs.</t>
  </si>
  <si>
    <t>PAI-8736</t>
  </si>
  <si>
    <t>PAI-8735</t>
  </si>
  <si>
    <t>Acquire 3 vehicles for transporting medicines from the least served and hard to access areas to serve their respective districts (3 Pick up trucks for the Regional Supply Pharmacies of Matam Tamba and Kolda).</t>
  </si>
  <si>
    <t>PAI-8734</t>
  </si>
  <si>
    <t>The TRP considers this activity is indeed high priority, but should not be dependent on PAAR, and ideally financed by the Ministry of Health so as to secure continuity and sustainability. The TRP recommends to find space in allocation if the Ministry of Health cannot finance, but is willing to commit to absorption of this cadre after 3 years.</t>
  </si>
  <si>
    <t>PAI-8733</t>
  </si>
  <si>
    <t>PAI-8732</t>
  </si>
  <si>
    <t>Imprimer 5000 exemplaires du référentiel de formation sur la TB des enseignants du primaire. Les enseignants vont parler de la tuberculose et ceci permettra à leur élevés de comprendre la maladie pour être comme des ambassadeurs auprès de leur familles</t>
  </si>
  <si>
    <t>The TRP considers this item should be low priority, unless the funds to build the capacity of teachers to use this material is secured. Otherwise it is wrongly coded as 'Institutional capacity building, planning and leadership development'.</t>
  </si>
  <si>
    <t>PAI-8731</t>
  </si>
  <si>
    <t>Training 100 young peer educators to organize "youth for youth" awareness raising activities (including gender and human rights aspects) to combat TB and TB-HIV co-infection. They will be peer trackers and selection will be based on the epidemiology of TB in the region and in collaboration with the National Network of PLWHIV (RNP+) . This intervention will allow the young people to be ambassadors to their community and also to their families.</t>
  </si>
  <si>
    <t>PAI-8730</t>
  </si>
  <si>
    <t>PAI-8729</t>
  </si>
  <si>
    <t>Training 50 young peer educators from high burden regions in 2 sessions of 25 participants each to organize "youth for youth" awareness activities to fight against TB and TB-HIV co-infection, ensuring that there is a module dedicated to gender and human rights in both diseases. This activity falls within the framework of integration but also the fight against stigma. This is one of the recommendations of the Country Dialogue with PLWHA.</t>
  </si>
  <si>
    <t>PAI-8728</t>
  </si>
  <si>
    <t>Appuyer les 14 antennes régionale de l'ASSAD pour l'élaboration ou la mise à jour de leur plan d'action annuel sur la PEC de la co-pathologie TB/Diabète, en veillant à ajouter une section sur les aspects genre et droits humains des 2 maladies ( Appui FF de 100 000Frs CFA pour les 14 antennes régionales soit 1 400 000Frs CFA. Cette intervention répond a une demande du dialogue pays consistant à contractualiser avec les 14 antennes régionale de l'Association des diabétiques du Sénégal et de les dédies un paquet d'activités spécifiques à dérouler auprès de leur pairs</t>
  </si>
  <si>
    <t>To support the 14 ASSAD regional antennas for the development or updating of their annual action plan on the management of TB/Diabetes co-pathology, taking care to add a section on the gender and human rights aspects of the two diseases (FF (GF?) support of 100 000Frs CFA for the 14 regional antennas, i.e. 1 400 000Frs CFA). This intervention responds to a request of the country dialogue consisting in contractualizing with the 14 regional antennas of the Association of Diabetics of Senegal and dedicating them a package of specific activities to be carried out with their peers.</t>
  </si>
  <si>
    <t>PAI-8727</t>
  </si>
  <si>
    <t>Contracting with the social campus of the five universities for the implementation of the package of activities to fight TB by peer-relais students (100VAD/VALT for the research of contact subjects and the orientation of presumed cases; the implementation of a package of awareness-raising activities for prevention and support for treatment with messages and images sensitive to gender and GBV (one poster campaign per semester in the social and pedagogical campus, one social mobilization per semester in the form of a conference, the-debat, etc...)). With this activity, the interventions carried out in the five universities will be intensified and thus their sustainability is necessary, especially with the submission to the relays of a package of specific activities to be carried out in the campuses.</t>
  </si>
  <si>
    <t>PAI-8726</t>
  </si>
  <si>
    <t>Organizing one community mobilization session per semester and per university to accompany the mass screening by the Mobile Unit of Digital Radio (UMRN) in relation with the DS of the intervention zone (support for 50 students at 3000frs CFA) . This activity is part of the active search for tuberculosis cases in this key population. The community mobilizations organized before the screening campaign with the mobile radiography allow to improve the participation of the target giving more chance to find patients.</t>
  </si>
  <si>
    <t>PAI-8725</t>
  </si>
  <si>
    <t>Training about TB 50 peer-relais students per university at the level of the 5 public universities of the country: 50 peer-relais per university at the level of the 5 public universities of the country: UCAD, UGB, UADB, University of Thies and Ziguinchor University (1 session of 3 days per university) . This training will enable the university relays to better take ownership of the fight against tuberculosis. It is more effective to have peer relays for the implementation of the service package in this particular target of key TB population.</t>
  </si>
  <si>
    <t>PAI-8724</t>
  </si>
  <si>
    <t>Organize a training workshop on community-based TB management, including a gender and human rights module, for 20 leaders (10 women &amp; 10 men) of TB control associations and former patients (ASLUT and Help TB) to strengthen their participation in the community response. This intervention responds to a request from the country dialogue to strengthen the capacities of community leaders in the management of gender and human rights aspects.</t>
  </si>
  <si>
    <t>PAI-8723</t>
  </si>
  <si>
    <t>Training project managers and community TB supervisors on community data entry in DIHS2. It aims to strengthen the skills of community supervisors who report quarterly community TB data on the use of DHIS2. This will help strengthening the quality, analysis and integration of community input in real time and avoid two parallel circuits of reporting</t>
  </si>
  <si>
    <t>PAI-8722</t>
  </si>
  <si>
    <t>Acquiring the annual drug requirements for the treatment of latent tuberculosis infection (LTBI) of contacts of tuberculosis patients aged 6 years and older. The preventive treatment previously reserved for child contacts aged 0-5 years and for PLWHA (purchase of medicines by the State) since 2011 was extended in 2019 to contacts of tuberculosis patients aged 6 years and over (children and adults). Children aged 0 to 14 years are treated with (RH) in a daily dose for 3 months, adults with Rifapentin-Isoniazid for 3 months in a weekly dose and HIV-infected people with Isoniazid for 6 months. The state has always supported the need for treatment of LTBI in contact children aged 0-5 years and HIV-infected people. However, the current budget allocated by the State is insufficient to take into account these new needs for medication for contacts aged 6 years and older. Advocacy is being conducted in this direction and, as the time frame is not under control, in order to implement these new guidelines without delay, the necessary budget is introduced in the PAAR.</t>
  </si>
  <si>
    <t>PAI-8721</t>
  </si>
  <si>
    <t>Scaling up routine screening of children for TB in health facilities in all 79 districts by Year 2. After evaluation of the above study on feasibility and acceptability, necessary adjustments will be made according to the recommendations and scaling up will take place in all districts of the country. This strategy coupled with the training of providers and the dispensing of diagnostic tools can greatly contribute to bringing out the missing cases in this vulnerable group.</t>
  </si>
  <si>
    <t>PAI-8720</t>
  </si>
  <si>
    <t>Conducting a pilot phase in a paediatric centre in Dakar (Albert Royer Children's Hospital) on the feasibility and acceptability of systematic screening for TB in children at entry points (Nutritional Recovery Units, EPI, etc.) during year 1. Under-detection of childhood TB persists at around 5% of all cases of all forms each year. Until then, the screening strategies proposed by the Programme are passive. In view of the possibilities of detection of cases noted with active screening through two operational researches conducted during the NFM2 (TB screening in children during seasonal chemoprophylaxis campaigns and coupling of TB screening in children during malnutrition campaigns), the NTCP wants to experiment with this active screening of children for TB in health facilities using all child care entry points, hence the essence of this study on feasibility and acceptability since both of the research cited were conducted in the community.</t>
  </si>
  <si>
    <t>PAI-8719</t>
  </si>
  <si>
    <t>PAI-8718</t>
  </si>
  <si>
    <t>Acquiring six mobile digital radiography units to support active screening campaigns in the six regions with a high TB burden in Year 1. To accelerate the detection of the 1/3 of missing TB cases, the NTCP focuses its interventions on active screening, both in health facilities and in the community. Among other activities planned in the community, active screening with mobile digital radiography will be intensified with more outputs to better reach key TB populations including the urban poor. With the high number of planned discharges and the high cost of the intervention, the NTCP plans to equip each region with a mobile X-ray unit starting with the 6 high burden regions which account for 87% of the missing cases. This activity will finally be decentralized to be carried out on a regular basis, with better targeting of key TB populations, at lower cost and with greater impact.</t>
  </si>
  <si>
    <t>PAI-8717</t>
  </si>
  <si>
    <t>The TRP consider this item a priority and recommends the applicant move it to the main allocation if sufficient savings are identified during grant-making.</t>
  </si>
  <si>
    <t>PAI-8716</t>
  </si>
  <si>
    <t>PAI-8759</t>
  </si>
  <si>
    <t>PAI-8758</t>
  </si>
  <si>
    <t>Acquisition of 15 EXPR3 Licenses and 15 computers for 15 secondary SCs with PALU/HIV/T support. In the main budget it was planned to extend EXPR3 to the hospitals for the 3 diseases and under this line of activity EXPR3 will be installed at the levels of the 15 secondary SC that will serve the 3 diseases (which will make almost 80 to 100% of the information relating to the management of TB and HIV stock and at least 50% PALU).</t>
  </si>
  <si>
    <t>This is not RSSH but TB program implementation.</t>
  </si>
  <si>
    <t>PAI-8757</t>
  </si>
  <si>
    <t>Rehabilitating 10 pharmacies in health centres, including 3 pharmacies in year 1 and 3 pharmacies in year 2 and 4 in year 3. As part of the implementation of NFM2 activities, the program conducted supervisory missions during Y 1 and Y 2. The purpose of these missions is to strengthen the supply chain at all levels by evaluating stock management, storage and conservation conditions, as well as the working environment of service providers.</t>
  </si>
  <si>
    <t>PAI-8756</t>
  </si>
  <si>
    <t>Customs agent service contract for a focal point (customs ref.) for all programmes to centralize the needs of the programmes and facilitate the procedures (provision of motivation). Despite the implementation of a Provisional Removal Declaration (DEP) procedure, a recurring problem is the interpretation of the convention between the state and the global fund by the customs services. Designating a specific focal point (with motivation) at the customs authorities for all the programmes would make it possible to centralise the needs of the programmes and facilitate joint procedures (currently each programme is dealt with separately).</t>
  </si>
  <si>
    <t>PAI-8755</t>
  </si>
  <si>
    <t>PAI-8754</t>
  </si>
  <si>
    <t>PAI-8573</t>
  </si>
  <si>
    <t>Ethiopia</t>
  </si>
  <si>
    <t>Priority to move to allocation should efficiencies be found.</t>
  </si>
  <si>
    <t>FR923-ETH-C</t>
  </si>
  <si>
    <t>PAI-8572</t>
  </si>
  <si>
    <t>This PAAR is to support operational research for use of BPaL regimen: 6-9 Bdq- Pa-Lzd. WHO has recently recommended the use of this regimen under operational research condition. The country will use this fund to introduce the BPaL Regimen under operational research conditions.</t>
  </si>
  <si>
    <t>PAI-8571</t>
  </si>
  <si>
    <t>PAI-8570</t>
  </si>
  <si>
    <t>PAI-8569</t>
  </si>
  <si>
    <t>PAI-8568</t>
  </si>
  <si>
    <t>PAI-8567</t>
  </si>
  <si>
    <t>PAI-8566</t>
  </si>
  <si>
    <t>PAI-8565</t>
  </si>
  <si>
    <t>PAI-8564</t>
  </si>
  <si>
    <t>PAI-8563</t>
  </si>
  <si>
    <t>Aligned to Issue 4 and the limited funding in the allocation, one of the high priorities to move to allocation, with the focus on key population led civil society organisations.</t>
  </si>
  <si>
    <t>PAI-8562</t>
  </si>
  <si>
    <t>PAI-8561</t>
  </si>
  <si>
    <t>PAI-8560</t>
  </si>
  <si>
    <t>Above allocation funding has been requested to shift TB preventive therapy from INH based to Rifapentine based regimen. This will include once-weekly isoniazid-rifapentine for 12 weeks (3HP) for treatment of latent tuberculosis (TB) infection based on updated recommendations which will support expanded use of an effective, shorter, treatment regimen to reach even more people with latent TB infection. The 3HP regimen will remove current barriers to latent TB treatment for both patients and health service providers.</t>
  </si>
  <si>
    <t>PAI-8559</t>
  </si>
  <si>
    <t>Women living with HIV are more vulnerable to invasive cervical cancer, an HIV defining condition, than HIV-negative women, hence cervical cancer screening is recommended by WHO for all women living with HIV. Screening and treatment of precancerous lesions can reduce mortality from cervical cancer by 70%, according to WHO. This screening will be monitored as a national priority. The above allocation request has been made for screening cervical cancer among women aged 25-49 years on ART during Year 2 and Year 3. Year 1 support has been covered by PEPFAR</t>
  </si>
  <si>
    <t>PAI-8558</t>
  </si>
  <si>
    <t>PAI-8557</t>
  </si>
  <si>
    <t>Given the number of special surveys included in the allocation, the additional surveys included in the PAAR should be medium priority with a few staying high priority. Studies to further assess men and boys lagging in access and being reached with HIV prevention, testing and treatment, modes of transmission and community-led participatory needs should remain high priority. The other components should rank medium. In the absence of budget details, amounts for those ranked high priority should be verified during grant-making.</t>
  </si>
  <si>
    <t>PAI-8556</t>
  </si>
  <si>
    <t>Additional funding requested to strengthen and expand the laboratory network to enable more Point of Care testing, reduce turnaround times across all HIV and TB sites. Allocation funding will be used to procure adequate reagents and consumables, and train laboratory technicians and other health service providers.</t>
  </si>
  <si>
    <t>PAI-8555</t>
  </si>
  <si>
    <t>PAI-8554</t>
  </si>
  <si>
    <t>If possible, find savings in the main allocation and move this intervention</t>
  </si>
  <si>
    <t>PAI-8553</t>
  </si>
  <si>
    <t>PAI-8552</t>
  </si>
  <si>
    <t>Aligned with Issue 2, interventions targeting young key populations are some of the highest priorities, namely bringing coverage of young FSWs to 80%, young PWID to 80%; young partners of PLHIV to 60%, young inmates to 80%. These interventions should be moved to the main allocation if efficiencies are found. Interventions to bring the coverage of AGYW in high burden Woredas to 60%, Young Long Distance Truck Drivers(LDTD), young workers at hotspots 60%, and refugees to at least 10% can remain high priority. In the absence of budget details, amount should be verified during grant-making</t>
  </si>
  <si>
    <t>PAI-7713</t>
  </si>
  <si>
    <t>Pakistan</t>
  </si>
  <si>
    <t>Considering the devolved setup in Pakistan and increased role of Provincial Malaria Control Programs for effective and efficient implementation of various interventions, it is essential to have regular capacity building of provincial teams on various aspects of grant management, surveillance and other technical areas. Same set of activities is requested through PAAR.</t>
  </si>
  <si>
    <t>FR938-PAK-M</t>
  </si>
  <si>
    <t>PAI-7712</t>
  </si>
  <si>
    <t>PAI-7711</t>
  </si>
  <si>
    <t>The national program with the GF support has strengthened malaria surveillance system in 72 highest malaria endemic districts of Stratum-I during 2018-2020 through trainings and online DHIS-2. This has helped in ensuring a reliable and robust surveillance in these districts. However, there is highly compromised surveillance in other districts where the GF support was not available. During 2021-2023, the program plans to expand the strengthened surveillace system to remaining Stratum-II and Stratum-III districts through PAAR with the involvement of District Health Officer and DHIS-Focal person in the quarterly review meetings at provincial level to have timely and reliable information across all districts of provinces.</t>
  </si>
  <si>
    <t>PAI-7710</t>
  </si>
  <si>
    <t>For maximum utilization of services awarness rasining through respective communities play a pivoit role. Raising awareness on malaria prevention and case management amongst communities living in highest endemic districts remains a key intervention. IEC/BCC activities have been planned through the GF allocation in districts with LLINs mass distribution campaigns during 2021-2023 to improve LLINs use. Further to improve the health seeking behavior and awareness about malaria signs and symptoms, and uptake of malaria case management services, IEC/BCC activities are being requested for the remaining Stratum-I districts through PAAR.</t>
  </si>
  <si>
    <t>PAI-7709</t>
  </si>
  <si>
    <t>PAI-7708</t>
  </si>
  <si>
    <t>PAI-7707</t>
  </si>
  <si>
    <t>Community health workers play a vital role in provision of effective and efficient package of health services at community door step. Pakistan has a huge network of community health workers and volunteers including Lady Health Workers (LHWs) providing integrated management of mother and child illness (IMNCI). However this has been a missed opportunity for national program to engage community workers and enhance provision of quality diagnostic and curative services for malaria at community level. It is envisaged that provision of community based case management of malaria through CHWs and LHWs would help in early detection of confirmed malaria cases through Rapid Diagnostic Tests (RDTs). The program plans to train the community worke rs on diagnosis, treatment and referal of malaria cases.</t>
  </si>
  <si>
    <t>PAI-7706</t>
  </si>
  <si>
    <t>Pregnant women are high risk and vulnerable group for malaria particularly in areas with high endemicity of malaria. Provision of LLINs during pregnancy is one of the most effective and proven prevention tool against malaria. LLINs will be provided during antenatal/ postnatal visit (once per pregnancy) to protect mother and child. LLINs distribution through continuous distribution (ANC/MCH clinics) in 2021 is being covered through funding allocation. However, for 2022 and 2023 forStratum-I districts where mass distribution camapign will not be conducted is being requested through PAAR to matined the desired level of coverage.</t>
  </si>
  <si>
    <t>PAI-7705</t>
  </si>
  <si>
    <t>PAI-8371</t>
  </si>
  <si>
    <t>Zambia</t>
  </si>
  <si>
    <t>Support is requested to strengthen MDR-TB treatment through purchase of ECG machines. This will promote patient safety as it will enable the programme proactively diagnose adverse events in patients on MDRTB treatment. The ECG machines will further support the decenntralization on MDR TB managent. The ECG machines will suport the monitoring of the 5700 patients (target)expected to be diagnosed with RR/MDRTB over the next 3 years</t>
  </si>
  <si>
    <t>ECG machines are required for aDSM among patients on some second line TB drugs. Procurement of ECG machines should be high priority.</t>
  </si>
  <si>
    <t>FR788-ZMB-C</t>
  </si>
  <si>
    <t>PAI-8370</t>
  </si>
  <si>
    <t>Additional funds are requested to improve treatment adherence through roll out of e-DOT; payment of stipend for 5000 community volunteers, conducting drug quality assessments and improvement of TB logistics system to ensure drug availability in facilities.</t>
  </si>
  <si>
    <t>PAI-8369</t>
  </si>
  <si>
    <t>Additional funds are requested to support 5000 CHWs to conduct contact tracing and intensified case finding in communities.</t>
  </si>
  <si>
    <t>PAI-8368</t>
  </si>
  <si>
    <t>Additional support is requested to further intensify TB case finding and expand diagnostics capacity both for children and adults. Funds are requested to procure additional 50 Xpert machines, support maintenance of the Xpert machines and procure 50 hybrid solar power back-ups to improve Xpert utilisation; procure 20 x-ray machines and support supervisions and mentorship. Funds will also be used to conduct intensive 30 days mass testing campaigns prioritising key populations as well as the activities of the Clinical Expert Committees at all levels.</t>
  </si>
  <si>
    <t>PAI-8367</t>
  </si>
  <si>
    <t>(renovation of 20 integrated TB/HIV clinics). Support requested to enhance patient centred care for TB/HIV co-infection.</t>
  </si>
  <si>
    <t>PAI-8366</t>
  </si>
  <si>
    <t>PAI-8365</t>
  </si>
  <si>
    <t>Cover existing information gaps through surveys- Routine data collection, and National Baseline and Endline surveys</t>
  </si>
  <si>
    <t>PAI-8364</t>
  </si>
  <si>
    <t>(Procurement of Tubercuilin Skin Test (TST) Support requested to enhance diagnosis of childhood TB and TPT completion. This will provide additional motivation to completion of TPT. For PLHIV and under five (05), LTBI is not a pre-requisite. TST or IGRA will be used as screening tools particularly in contacts of TB patients including among children and drug resistant TB.</t>
  </si>
  <si>
    <t>TST is a important additive test for TB diagnosis in children and can be used for LTBI diagnosis in older children and other TB contacts. The TRP considers its TST procurement a high priority.</t>
  </si>
  <si>
    <t>PAI-8363</t>
  </si>
  <si>
    <t>This will contribute to the availability of commodities for all patients on TB preventive therapy</t>
  </si>
  <si>
    <t>TB prevention in HIV patients is an essential activity given high mortality among co-infected patients. The TRP recommends this be moved to allocations should savings be identified.</t>
  </si>
  <si>
    <t>PAI-8362</t>
  </si>
  <si>
    <t>Additional support is requested to establish PrEP programme strategy to guide all implementers; and to increase demand through community dialogue. Some funds will also go strengthening the PrEP data management sysytem.</t>
  </si>
  <si>
    <t>PAI-8361</t>
  </si>
  <si>
    <t>This intervention is to support HIV prevention among men 30-49 years. This being a newly established intervention, funds are requested to strengthen coordinaiton through the respective TWGs and coordination meetings; improve community engagment through faith based and civil society organisations and support behaviour change activities for men. Funds will also be used to scale up engagement of male champsions and provision of HTS for men in social places.</t>
  </si>
  <si>
    <t>PAI-8360</t>
  </si>
  <si>
    <t>Additional funds are requested to set up EIMC services as the country moves towards VMMC sustainability phase; to improve quality of VMMC through acquiring better technologies such as Shang Ring device; engage community based volunteers to increase demand; increase VMMC centres of excellence, support VMMC supply chain standardisation and procure additional VMMC commodities and consumables. This is targeting 175,00 infants in 5 years, and 9,000 boys and men.</t>
  </si>
  <si>
    <t>PAI-8359</t>
  </si>
  <si>
    <t>(Procurement of second line TB drugs). Support requested to contribute to the availability of commodities to all the patients that will be diagnosed with DR-TB. This will cover the gap 3,600 patients not covered within allocation.</t>
  </si>
  <si>
    <t>Procurement of DRTB drugs for all patients should be top most priority and moved to allocation</t>
  </si>
  <si>
    <t>PAI-8358</t>
  </si>
  <si>
    <t>(Procurement of First Line drugs). Support requested to contribute to the availability of commodities to all the patients that will be diagnosed with DS-TB. This will cover the gap of 35,436 patients not covered within allocation.</t>
  </si>
  <si>
    <t>The amount requested appears high per regimen. Efficiencies should be found to fund critical first line TB drugs from allocation as the top most priority</t>
  </si>
  <si>
    <t>PAI-8357</t>
  </si>
  <si>
    <t>Additional funds are requested to scale up the condom programme through support for establishment of condom storage facilities in 57 districts to attain national coverage and 50% of the 73,000 condom dispensers also to be placed in 57 districts to attain national coverage. Support will also be provided to enhance demand creation interventions such as use of print media and IEC materials.</t>
  </si>
  <si>
    <t>PAI-8356</t>
  </si>
  <si>
    <t>Procurement of HIV testing kits. This will enable the programme implement retest in pregnant and breast feeding mothers</t>
  </si>
  <si>
    <t>PAI-8355</t>
  </si>
  <si>
    <t>The TRP feels that procurement of TB lab reagents is an essential activity and is moved from medium to high and should be prioritized for inclusion in allocation should efficiencies be found</t>
  </si>
  <si>
    <t>PAI-8354</t>
  </si>
  <si>
    <t>Above allocation request will support establishment of an additional 5 caravans for outreach integrated SRH/HIV services and refurbishment of additional non-traditional health delivery spaces to increase access to adolescent girls and boys using the DREAMS approach in the 59 districts</t>
  </si>
  <si>
    <t>The TRP feels that Integrated SRH/HIV services to increase access to adolescent girls and boys is high priority and should be included in allocation should efficiences be found</t>
  </si>
  <si>
    <t>PAI-8353</t>
  </si>
  <si>
    <t>This request will support the establishment of an additional One Stop Service Centres for GBV survivors in 20 high burden districts in addtion to the 10 centres established using within allocation funding. This will increase access to healthcare and justice services.</t>
  </si>
  <si>
    <t>PAI-8352</t>
  </si>
  <si>
    <t>Funds will be utilised to support 16,500 girls under the Keeping Girls in School in Schools (KGS) project to be retained in schools in 27 districts; relocation of 1660 girls in 317 schools to safe weekly boarding facilities; and vocational training of out of school youths.</t>
  </si>
  <si>
    <t>PAI-8351</t>
  </si>
  <si>
    <t>Funds are requested to support the scale up of behaviour change interventions for out-of-school youth to all districts in the country. Within allocation, SBC interventions cover 39 districts (except AL which has 20 districts within allocation and 20 districts above allocation). Funds will support capacity building, IEC materials, use of media platforms and awareness raising and HIV risk education activities targetting out of school youth in 59 high incidence districts</t>
  </si>
  <si>
    <t>PAI-8350</t>
  </si>
  <si>
    <t>Additional funds are requested to scale up the roll out of digital CSE in an additional 500 schools. This is targeting in- school youths in 10 000 primary and secondary schools in 116 districts of Zambia, and out of school youths from the current 36 supported districts to 59 districts</t>
  </si>
  <si>
    <t>Comprehensive sexual education for in school and out of school youths is an essential activity and should be prioritized for inclusion in allocation should efficiencies be found.</t>
  </si>
  <si>
    <t>PAI-8349</t>
  </si>
  <si>
    <t>Additional funds are requested to engage civil society to conduct a community U=U campaign to raise awareness on VL monitoring among PLHIV countrywide. This will increase demand for VL minitoring services and treatment literacy. This is targetted at</t>
  </si>
  <si>
    <t>Awareness raising campaigns for VL testing among PLHIV is a high priority activity and should be prioritized for inclusion within allocation should efficiencies be found</t>
  </si>
  <si>
    <t>PAI-8348</t>
  </si>
  <si>
    <t>It is not clear from the rationale if the funding is requested for women living with HIV. If so then these activities should be prioritized for inclusion in allocation should efficiencies be found.</t>
  </si>
  <si>
    <t>PAI-8347</t>
  </si>
  <si>
    <t>Additional funds are requested to procure Viral Load reagents, Opportunistic Infections medicines, RST-Syphilis to improve the qualtiy of the HIV treatment services. This is is tagetting all persons infected with HIV</t>
  </si>
  <si>
    <t>PAI-8346</t>
  </si>
  <si>
    <t>Support for the procurement of ARVs is required to meet the projected gap in year year 3. This is targetting all persons infected with HIV</t>
  </si>
  <si>
    <t>Funding for ARVs is a critical program requirement and should be prioritized for inclusion in allocation should efficeincies be found</t>
  </si>
  <si>
    <t>PAI-8577</t>
  </si>
  <si>
    <t>FR852-ZMB-M</t>
  </si>
  <si>
    <t>PAI-8576</t>
  </si>
  <si>
    <t>The Program plans to procure RDTs estimated at $5,932,389 to be used by CHWs for reactive case detection in the community in low malaria transmission areas (less than 200 cases per 1,000 population per year)and is requesting this amount in PAAR.</t>
  </si>
  <si>
    <t>The TRP notes that RDTs for reactive case detection are needed only when transmission is much lower than the current status in Zambia. The RDTs have low sensitivity to non-symptomatic, low-density infections. Therefore, while some areas of Zambia may be moving towards pre-elimination, this request would be more germane and a higher priority when core interventions for burden reduction elsewhere are fully funded.</t>
  </si>
  <si>
    <t>PAI-8575</t>
  </si>
  <si>
    <t>PAI-8574</t>
  </si>
  <si>
    <t>The TRP recognizes the importance of LLIN coverage when shifting from IRS in 2023, thus recommends this high priority PAAR item be elevated to allocation, as much as it is feasible from potential operational efficiencies identified.</t>
  </si>
  <si>
    <t>PAI-8825</t>
  </si>
  <si>
    <t>Mali</t>
  </si>
  <si>
    <t>La stratégie adoptée pour le soutien à la chaîne d'approvisionnement privilégie l'appui aux niveaux périphérique, dans le domaine de l'approvisionnement, le transport et la distribution, ainsi que dans la supervision en matière de rapportage des données logistiques. Les activités de pharmacovigilance (redynamisation des comités thétapeutiques) et de l'usage rationnel des médicaments seront menées dans un 2ème temps. Par ailleurs, concernant la rénovation des entrepôts régionaux, qui reste un besoin, une répartition ultérieure sera faite avec USAID dont le proejet RSS débute fin 2020, et qui compte également de la rénovation d'entrepôts.</t>
  </si>
  <si>
    <t>The strategy adopted for supply chain support focuses on support at the peripheral levels, in the areas of supply, transport and distribution, as well as in the supervision of logistics reporting. Pharmacovigilance activities (revitalising the therapeutic committees) and rational use of medicines will be carried out in a second phase. In addition, concerning the renovation of regional warehouses, which remains a need, a subsequent distribution will be made with USAID whose HSS project starts at the end of 2020.</t>
  </si>
  <si>
    <t>FR780-MLI-Z</t>
  </si>
  <si>
    <t>PAI-8824</t>
  </si>
  <si>
    <t>Etendre le rapportage des données de routine individuelles désagrégées par l'extension du DHIS2 tracker dans 1500 ASC supplémentaires en plus de 3064 prévus dans l'allocation (equipement et formations correspondantes). Inclures les données d'activité prenatales dans les CsCom en particulier pour la mise en place de la nouvelle stratégie OMS à 8 CPN par femme (equipement et formations correspondantes). Piloter l'abandon du support papier dans une region pour un système unique électronique</t>
  </si>
  <si>
    <t>Extend the reporting of individual disaggregated routine data by extending the DHIS2 tracker to 1500 additional ASCs in addition to the 3064 provided for in the allocation (equipment and corresponding training courses). Include prenatal activity data in the CsComs especially for the implementation of the new WHO strategy of 8 ANC per woman (equipment and corresponding training). Pilot the abandonment of paper in one region for a single electronic system.</t>
  </si>
  <si>
    <t>PAI-8823</t>
  </si>
  <si>
    <t>Conduct an HIV-TB-PEV-CPN data quality survey (RDQA) in year 2 or 3 of the grant using WHO dashboards. Carry out data quality supervisions (OSQD) in year 2 or 3 and extend the approach of integrated supervisions within the framework of primary health care, in a logic of mutualisation/synergy of initiatives in regions not yet covered.</t>
  </si>
  <si>
    <t>PAI-8822</t>
  </si>
  <si>
    <t>This involves organizing quarterly monitoring meetings in the HDs to review and validate data and improve data utilization in addition to the annual central level meetings included in the allocation. Disseminate quality information by publishing a quarterly newsletter in addition to the annual statistical yearbook included in the allocation.</t>
  </si>
  <si>
    <t>PAI-8821</t>
  </si>
  <si>
    <t>According to the modelling carried out under the Mali Action Plan, the country will need to deploy a total of 15,807 CSAs by 2023 to cover the entire country. The FM sbventino, which plans to renovate 200 CSCom (i.e. 1/6 of them) will therefore support 4712 ASCs, which correspond to the needs for the priority regions concerned. The 1,650 CHWs placed in the PAAR will not be recruited until 2023, if the sum is made available for this purpose, as the pace of recruitment and training of new CHWs will accelerate as the structuring system is put in place (adoption of the decree on community health, reorganization of the ASACOs, renovation of CSCom).</t>
  </si>
  <si>
    <t>PAI-8820</t>
  </si>
  <si>
    <t>Dans le cadre de l'appui à la redynamisation de la santé communautaire, il est prévu la rénovation de 200 CSCom qui appartiennent aux 3 districts prioritaires du FM (Bamako, Segou, Sikasso). 90 ont été placés dans la demande de financement afin d'être financés en priorité en année 1. Les 110 suivants continueront d'être rénovés au fur et à mesure de l'avancée des travaux des entrepreneurs choisis.</t>
  </si>
  <si>
    <t>As part of the support for the revitalization of community health, it is planned to renovate 200 CSCom that belong to the 3 priority districts of the FM (Bamako, Segou, Sikasso). 90 have been placed in the application for funding in order to be financed as a priority in year 1. The next 110 will continue to be renovated as the work of the selected contractors progresses.</t>
  </si>
  <si>
    <t>PAI-8819</t>
  </si>
  <si>
    <t>Le soutien au patient TB n est pour le moment reserve qu au patient TB MR. La disponibilite de fonds supplémentaires permettra de couvrir l'appui nutritionnel et les VAD pour le groupe vulnerable des PVVIH.</t>
  </si>
  <si>
    <t>Support for TB patient n is for the moment reserved only for the MDR-TB patient. The availability of additional funds will cover nutritional support and VAD for the vulnerable group of PLWHIV.</t>
  </si>
  <si>
    <t>PAI-8818</t>
  </si>
  <si>
    <t>Le renforcement de capacite des techniciens de laboratoire du lNR pour une meilleure maitrise des nouvelles technologies sera renforcee par des stages dans le laboratoire supra national en raison de deux personnes par an.</t>
  </si>
  <si>
    <t>The capacity building of NRL laboratory technicians for a better mastery of new technologies will be reinforced by internships in the supra-national laboratory at a rate of two persons per year.</t>
  </si>
  <si>
    <t>PAI-8817</t>
  </si>
  <si>
    <t>Appui Nutritionnel pour les patients co-infectés TBVIH et aux enfants atteints de tuberculose : Un appui nutritionnel de 50 euros par mois est proposé aux groupes vulnérables des coinfectés TBVIH et aux enfants dépistés TB. Cet appui nutritionnel permettra de réduire les couts catastrophiques liées à la TB dans ces 2 groupes vulnérables.</t>
  </si>
  <si>
    <t>Nutritional support for TB-HIV co-infected patients and children with TB: Nutritional support of 50 euros per month is offered to vulnerable groups of TB-HIV co-infected patients and children with TB. This nutritional support will reduce the catastrophic costs related to TB in these 2 vulnerable groups.</t>
  </si>
  <si>
    <t>PAI-8816</t>
  </si>
  <si>
    <t>Pour une effectivite de la coordinnation de la reponse communautaire, une plateforme multipartite d echange entre les differents intervenantspar l organisation de reunions de coordination trimestrielles au niveau des 20 districts prioritaires.</t>
  </si>
  <si>
    <t>For an effective coordination of the community response, a multi-stakeholder platform for exchange between the different stakeholders through the organization of quarterly coordination meetings at the level of the 20 priority districts.</t>
  </si>
  <si>
    <t>PAI-8815</t>
  </si>
  <si>
    <t>The funding of the laboratory's staff has already been taken into account in the request. For a reinforcement of infection control measures in addition to the implementation of administrative and organizational measures, it would be desirable to provide other health care providers with FFP2 or N95 masks.</t>
  </si>
  <si>
    <t>PAI-8814</t>
  </si>
  <si>
    <t>En sus de la formation des prestataires de soins infantiles, des ateliers de formations specifiques pour les pediatres permettrons de renforcer les capacités des prediatres qui seront les refernets de plus haut niveau.</t>
  </si>
  <si>
    <t>In addition to the training of child care providers, specific training workshops for pediatricians will build the capacity of the pediatricians who will be the highest level referrals.</t>
  </si>
  <si>
    <t>PAI-8813</t>
  </si>
  <si>
    <t>These activities may move to allocation, if efficiencies are found during grant-making</t>
  </si>
  <si>
    <t>PAI-8812</t>
  </si>
  <si>
    <t>The aim is to raise awareness in communities to enable increased access to prevention and care for key and vulnerable populations and the creation of an enabling environment. Also increase the contribution of humanitarian NGOs to cover prevention and care in the North and Centre regions in a secure context.</t>
  </si>
  <si>
    <t>While this is undoubtedly of high importance, as with the funds within allocation, there is no description of what this will be used for and therefore it is difficult to assess. A full description of activities would be needed before this could be considered.</t>
  </si>
  <si>
    <t>PAI-8811</t>
  </si>
  <si>
    <t>As part of the monitoring of ARV treatment for PLWHIV, PAAR aims to strengthen the organization of pharmacovigilance interventions.</t>
  </si>
  <si>
    <t>PAI-8810</t>
  </si>
  <si>
    <t>Orientation workshop with REMAP+ on biological and virological monitoring of PLWHIV so that all patients are aware of the importance of this monitoring as part of holistic care.</t>
  </si>
  <si>
    <t>This activity is high-prority and may move to allocation, is efficiencies are found during grant-making</t>
  </si>
  <si>
    <t>PAI-8809</t>
  </si>
  <si>
    <t>Elargissement et contractualisation avec les ONG pour développer les activités de dépistage communautaire non médicalisé. Contractualisation avec des associations de PVVIH, des ASACO et ONG pour les activités de dépistage de soutien (accompagnement psychosocial des patients VIH et éducation thérapeutique) et charge virale 1 ONG par région. Former les agents des associations de PV.VIH et des ONG sur la stratégie de paire navigation, le dépistage des cas index, les autotests et les outils numériques.</t>
  </si>
  <si>
    <t>Enlargement and contractualization with NGOs to develop non-medical community screening activities. Contractualization with associations of PLWHIV, ASACOs and NGOs for support screening activities (psychosocial support for HIV patients and therapeutic education) and viral load 1 NGO per region. Train agents of PLWHIV associations and NGOs on the strategy of pair navigation, screening of index cases, self-tests and digital tools.</t>
  </si>
  <si>
    <t>PAI-8808</t>
  </si>
  <si>
    <t>The goal is to provide psychosocial counselling to the PLWHIV and the continuum of care for patients with no or poor adherence. This intervention will be improved in quality and coverage through the participation of PLWHIV and other community actors from identity-based associations.</t>
  </si>
  <si>
    <t>The intervention is very welcome, however the budget seems very high. This intervention will need to be unpackaged to understand what elements require funding, if funds become available.</t>
  </si>
  <si>
    <t>PAI-8807</t>
  </si>
  <si>
    <t>Elargissement de l'offre de dépistage communautaire avec les animateurs et animatrice en stratégie avancée et mobile</t>
  </si>
  <si>
    <t>Expansion of the community screening offer with facilitators in advanced and mobile strategy</t>
  </si>
  <si>
    <t>PAI-8806</t>
  </si>
  <si>
    <t>Expanding the availability of screening using innovative approaches that enable populations to access self-testing</t>
  </si>
  <si>
    <t>PAI-8805</t>
  </si>
  <si>
    <t>The PMTCT component is included among the national priorities both to improve prevention, coverage of ANC services and reduction of incidence among women of childbearing age, pregnant women and children, taking into account high-prevalence areas according to the analysis of the epidemic. Analysis of programmatic data has shown gaps in the provision of outreach to increase prenatal visits testing. Access to the PAAR will make it possible to strengthen the quality and expansion of coverage.</t>
  </si>
  <si>
    <t>This is considered to be of the highest priority from HIV perspective as it is lacking within allocation.</t>
  </si>
  <si>
    <t>PAI-8804</t>
  </si>
  <si>
    <t>As a result of obtaining the PAAR, coverage will be improved in the provision of STI and HIV prevention services through mobile clinics in meeting places for adolescents, activities and festivals for awareness-raising, information, sexuality education, condom distribution, counselling and referral for testing.</t>
  </si>
  <si>
    <t>PAI-8803</t>
  </si>
  <si>
    <t>Increase supply and demand through the promotion of condom use among key populations. Development of promotional approaches for optimal condom use with the contribution of peer educators and peer educators. It is also a question of designing and disseminating advertising and promotional spots in the networks and communication channels frequented by key and vulnerable populations.</t>
  </si>
  <si>
    <t>PAI-8802</t>
  </si>
  <si>
    <t>The aim is to broaden this intervention and intensify it in a vision of long-term behavioural change through learning the risk management approach among key populations. Awareness-raising and communication campaign, multimedia campaign and virtual prevention</t>
  </si>
  <si>
    <t>PAI-8801</t>
  </si>
  <si>
    <t>The communities of PLWHIV and key populations are important actors in the implementation of the funding application, they are involved throughout the chain of production of results and are both beneficiaries and actors of implementation. In this context, the aim is to increase capacities to strengthen this position (Associations/networks of PLWHIV, key populations of MSM, sex workers, Transgender and Injectable Drug Users, vulnerable groups) and to ensure additional training of community leaders to facilitate expression in advocacy and leadership and associative life for identity-based organizations.</t>
  </si>
  <si>
    <t>PAI-7480</t>
  </si>
  <si>
    <t>WHO estimations for incidence and mortality forms the basis for NTP's planning because specific data is lacking in this regard. NTP would like to carry out an inventory study so that the burden of TB is explored through missed/unnotified TB cases. This will ensure readjustments for incidence in the country and subsequent proper planning for the future.</t>
  </si>
  <si>
    <t>FR857-AFG-T</t>
  </si>
  <si>
    <t>PAI-7479</t>
  </si>
  <si>
    <t>NRL has a negative pressure system but lacks negative pressure gauges while the RRLs completely lack this system. It was indeed during a recommendation during various missions. NTP would like to install negative pressure system in the reference labs so that good laboratory practices (unidirectional airflow) are ensured with compliance of laboratory safety rules.</t>
  </si>
  <si>
    <t>PAI-7478</t>
  </si>
  <si>
    <t>For better treatment management of DR TB cases, existence of reference labs and performing culture and DST are highly required. NTP has expanded PMDT to two new provinces where reference labs are not available. NTP is planning to establish reference labs in those provinces as well (Paktia and Kunduz). Kunduz RRL needs to be constructed and equipped while Paktia has a space for reference lab and needs a small amount of equipment for functionalization. Moreover, Nangarhar performs culture and DST but the building is not suitable. So, NTP would like to construct a standard RRL in Nangarhar. The story in Kandahar is different where both building and equipment are required. Finally, if PMDT services are expanded to Bamyan province, equipment will be procured to establish RRL within the provincial hospital building and allotted space for reference lab. This will reduce the need for lengthy sample transportation mechanism, which would accordingly reduce the wait time for appropriate regimen commencement and treatment follow up.</t>
  </si>
  <si>
    <t>PAI-7477</t>
  </si>
  <si>
    <t>All the smear positive TB cases are required to be tested with GeneXpert. For this purpose, a total of 200,000 tests are required during the next grant period. 55,000 test kits have been covered through routine FR and NTP is planning to cover the gap of 150,000 testing kits (MTB/Rif cartridges) through PAAR. This would allow appropriate treatment regimen commencement especially if the patients are DR TB. At the same time, DR TB cases detection would pick up to allow NTP Afghanistan reach the targets. NTP is proposing 1,210,000 USD for 110,000 test kits at 11 USD for one test kit.</t>
  </si>
  <si>
    <t>This is a crucial intervention to achieve the goal of DR-TB case detection. If any savings are identified during grant-making, please consider this allocation to come under the main allocation.</t>
  </si>
  <si>
    <t>PAI-7476</t>
  </si>
  <si>
    <t>IPT provision to high-risk women is key in lowering the burden of TB among women in Afghanistan. Under PAAR, NTP would like to expand this service to 40 hospitals in addition to 40 hospitals covered through routine FR. With this a high number of high-risk women will receive IPT during their post-partum period to avert activation of mycobacterium and progressing towards TB disease, which ultimately reduce the burden of TB among women and reverse the epidemiological characteristic of female TB dominance in the country. Midwives within these 40 hospitals will be engaged to provide the services especially screening and testing women with TST. The PAAR would be used to train midwives within these 40 hospitals along with screening incentives to midwives and procuring TST to perform the test for ruling out LTBI.</t>
  </si>
  <si>
    <t>There is insufficient evidence (limited data from operational research) to justify this approach although it is included in the National Strategic Plan (NSP). If savings are identified during grant making, the activity must be expanded to include the other activities for TB Preventive Treatment (TPT) in the NSP, including identifying high-risk groups and providing TPT for drrug resistant TB (DR-TB) contacts.</t>
  </si>
  <si>
    <t>PAI-7475</t>
  </si>
  <si>
    <t>The objective of the Gender and Human Rights Assessment in ATM is to obtain a realist understanding of the process, experiences and complexities of implementing gender-responsive programming at country level, particularly within fragile situation in country. The findings and recommendation will help the national programs at country level in prioritizing gender and human rights response programs and interventions in the context of national HIV, TB and malaria responses.</t>
  </si>
  <si>
    <t>PAI-7474</t>
  </si>
  <si>
    <t>PAI-7473</t>
  </si>
  <si>
    <t>PAI-7472</t>
  </si>
  <si>
    <t>To promote engagement of the large private Health Sector, 20 Private Health Providers/Public Partnerships (PPPs) are being requested through the TB-RSSH Funding Request. An additional 20 PPPs are being proposed for PAAR funding to expand to 2-3 provinces to enrich the data in diverse geographical, and cultural settings in 2 remaining Regions. This request includes renovation of selected facilities, supplies and equipment, monitoring visits and operational costs</t>
  </si>
  <si>
    <t>PAI-7471</t>
  </si>
  <si>
    <t>USD 38,964 included in grant budget from efficiencies during grant making</t>
  </si>
  <si>
    <t>USD 179,795 included in grant budget from efficiences during grant making</t>
  </si>
  <si>
    <t>USD 43,952 included in grant budget from efficiencies during grant making</t>
  </si>
  <si>
    <t>PAI-7906</t>
  </si>
  <si>
    <t>Ensure the progressive implementation of PrEp in Key Populations . Cost of national consultancy for 25 days . Estimated cost.</t>
  </si>
  <si>
    <t>Should efficiencies be found during grant-making, TRP recommends that this item be moved into the allocation budget.</t>
  </si>
  <si>
    <t>FR725-MDG-H</t>
  </si>
  <si>
    <t>PAI-7905</t>
  </si>
  <si>
    <t>Set up a data collection system necessary for the analysis of the use of RH and FP services</t>
  </si>
  <si>
    <t>While the TRP considers PMTCT Prong 1 activities in general to be quality demand, this specific activity is unnecessary as it will set up a parallel system to existing HIV &amp; ANC data systems.</t>
  </si>
  <si>
    <t>PAI-7904</t>
  </si>
  <si>
    <t>Training required for health workers and CHWs (HIV in the context of RH). This will be a training delivered in 10 sessions of 25 people for 3 days of training each, that is to say 250 people to train during the 3 years of the project in order to reinforce the integration of HIV in the RH program</t>
  </si>
  <si>
    <t>The TRP considers PMTCT Prong 1 activities in general to be quality demand in this context. In addition, the activity shows good value for money.</t>
  </si>
  <si>
    <t>PAI-7903</t>
  </si>
  <si>
    <t>Procéder à la réalisation d'une cartographie des sites offrant la PF et types de services offerts (types de moyens de contraception). Coût de consultance national pour 15 jours</t>
  </si>
  <si>
    <t>Mapping of the sites offering FP and other types of services (types of contraception). National consultancy cost for 15 days</t>
  </si>
  <si>
    <t>PAI-7902</t>
  </si>
  <si>
    <t>Mettre en place un Système de référence et contre référence pour femmes HIV+ nécessitant la planification familiale. Frais de déplacement des femmes HIV+ pour le PF pour une hypothèse de 1000 femmes par semestre soit 6000 femmes HIV sous en PF durant le projet</t>
  </si>
  <si>
    <t>Implementing a referral and counter-referral system for HIV+ women who require family planning. Travel costs of HIV + women for Family planning for an assumption of 1000 women per semester, i.e. 6000 HIV women receiving FP during the project .</t>
  </si>
  <si>
    <t>PAI-7899</t>
  </si>
  <si>
    <t>Production des supports de communication et des outils de gestion. Coût estimatif par an pour 3 ans en sus de la somme allouée</t>
  </si>
  <si>
    <t>Production of communication and management tools. Estimated cost per year for 3 years, in addition to the allocation amount</t>
  </si>
  <si>
    <t>The TRP considers this intervention low quality demand as the activities are low-impact.</t>
  </si>
  <si>
    <t>PAI-7897</t>
  </si>
  <si>
    <t>Rehabilitation of hospital pharmacies to improve health products stock management (22CHU and 16 CHRR)</t>
  </si>
  <si>
    <t>The TRP considers this intervention medium quality demand. Infrastructure in general is low quality demand, but pharmacy rehabiliation will improve stock management.</t>
  </si>
  <si>
    <t>PAI-7896</t>
  </si>
  <si>
    <t>The TRP considers this intervention low quality demand. Better stock management should eliminate or reduce the need for emergency shipments.</t>
  </si>
  <si>
    <t>PAI-7895</t>
  </si>
  <si>
    <t>Achat de 150 lap tops pour les médecins référents et médecin TTR pour la gestion des patients et des données . Coût estimatif du paquet matériel/équipement</t>
  </si>
  <si>
    <t>The TRP considers this intervention low quality demand. The need for laptops is not clear, and the cost is high.</t>
  </si>
  <si>
    <t>PAI-7894</t>
  </si>
  <si>
    <t>Achat de 01 thermocycler, 02 extracteurs automatiques et de 02 GenXperts pour une amélioration de l'accessibilité de la mesure de la charge virale vue le faible atteinte du 3ème 90. Coût estimatif du paquet matériel/équipement (Matériels à utiliser au LNR)</t>
  </si>
  <si>
    <t>Purchase of 1 thermocycler, 2 automatic extractors and 2 GenXperts to improve access to viral load follow up to address low performance of the 3rd 90 . Estimated cost of the material / equipment package (Materials to be used at the National Reference Lab)</t>
  </si>
  <si>
    <t>PAI-7893</t>
  </si>
  <si>
    <t>Activités de soutien aux personnes infectées et affectées par le VIH. Le programme planifie de toucher en plus de la somme allouée environ de 300 pers par mois par le soutien psychosocial dans le PAAR</t>
  </si>
  <si>
    <t>Psychosocial support to PLHIV. The program plans to reach an additional 300 people per month with psychosocial support with this above allocation amount.</t>
  </si>
  <si>
    <t>PAI-7892</t>
  </si>
  <si>
    <t>Renforcement des activités de sensibilisation et des activités communautaires impliquants les PE, les TRODeurs et autres. Afin d'augmenter le nombre de sensibilisation proposé dans la somme allouée pour toucher plus de PCPER, le programme a planifié dans le PAAR pour les 5 SR d'organiser et planifier 100 PE par SR, réalisant 04 séances de sensibilisation par PE par mois (soit 1 fois /mois) pour les 3 années du projet</t>
  </si>
  <si>
    <t>Strengthening awareness-raising interventions and community activities involving Peer Educators and Rapid Diagnostic Test administrators and others. In order to increase the number of awareness raising activities proposed in the allocation amount to reach more key and vulnerable populations, the program is planning that 100 Peer Educators in each one of the 5 SRs will carry out 4 awareness sessions per PE per month (once per month) for the 3 years of the project</t>
  </si>
  <si>
    <t>PAI-7890</t>
  </si>
  <si>
    <t>Capacity building of health care providers, including community health workers, on various topics not covered in allocation amount, mostly on differentiated testing and treatment. Capacity building within the allocation only covers essential training of health care workers and CHWs. Thus, 20 sessions of 25 people for 3 days of training will be organized using the PAAR amount, i.e. 500 people to be trained during the 3 year grant, in order to strengthen testing and case management in the program.</t>
  </si>
  <si>
    <t>PAI-7889</t>
  </si>
  <si>
    <t>Prise en charge des stocks de sécurité de 6 mois pour les médicaments et intrants de santé couvrant la période de janvier à juin 2024. Le stock concerne les intrants et les coûts GAS pour la prise en charge des patients au cours des 6 premiers mois de 2024. Il ne concerne pas les besoins de 2021 à 2023 qui sont entièrement couverts dans la somme allouée. Il représente 50% des besoins de 2023</t>
  </si>
  <si>
    <t>Support for 6-month buffer stocks for medicines and health commodities covering the period from January to June 2024. This includes commodities and PSM costs for case management of patients during the first 6 months of 2024. It does not include needs from 2021 to 2023, which are fully covered in the allocation amount. This amount was calculated on the basis of 50% of the needs for 2023.</t>
  </si>
  <si>
    <t>The TRP considers this intervention low quality demand. Better quantification, forecasting and stock management should eliminate the need for buffer stocks planned for after the grant period.</t>
  </si>
  <si>
    <t>PAI-8961</t>
  </si>
  <si>
    <t>Niger</t>
  </si>
  <si>
    <t>The funding request covers the procurement of 2,161,362 LLINs for routine distribution. However following the review of the stratification and the vector resistance studies, introduction of PBO has been recommended for the whole country. Given the constraints of the budget, the allocation amount covers the cost of procuring ordinary LLINs, but in order to respond to the new strategic orientation of the program, it is proposed to use the PAAR to cover the difference in costs between the regular LLINS and PBOs.</t>
  </si>
  <si>
    <t>FR737-NER-M</t>
  </si>
  <si>
    <t>PAI-8960</t>
  </si>
  <si>
    <t>Le Programme avec l'appui du FM et de PMI organisera sa premiere enquete MIS en 2021 lui permettant d'avoir des donnees actualisees sur la lutte contre le paludisme en dehors de celles actuellement disponibles et datant de l'EDSN 2012. En plus de cette enquete, une provision est sollicitee a travers le PAAR pour la conduite de la seconde enquete MIS en 2023</t>
  </si>
  <si>
    <t>With support from the Global Fund and the PMI, the programme will organize the first MIS survey in 2021, which will enable the availability of current data on the fight against malaria in addition to the data currently available from the 2012 Demographic Health Survey. In addition to this survey, a contribution is requested through the PAAR to carry out a second MIS in 2023.</t>
  </si>
  <si>
    <t>One MIS is already included in the Main FR and is sufficient to provide updated data on key malaria interventions coverage. This budegt should be allocated to strenghten the M&amp;E frameowrk and RSSH</t>
  </si>
  <si>
    <t>PAI-8959</t>
  </si>
  <si>
    <t>PAI-8958</t>
  </si>
  <si>
    <t>Improvement in the case management of serious malaria cases is necessary to reduce malaria mortality. The needs of injectable Artesunate for the next three years are estimated at 4,451,562 vials. Out of this, 2,129,100 vials will be covered by the Global Fund grant budget and 865,000 vials by PMI. The remaining 1,227,342 vials are included in the PAAR.</t>
  </si>
  <si>
    <t>PAI-8957</t>
  </si>
  <si>
    <t>PAI-8956</t>
  </si>
  <si>
    <t>The funding request covers the procurement of 13,975,402 LLINs to carry out mass distribution campaigns in 2021 and 2022 in 23 and 49 districts respectively. However following the review of the stratification and the vector resistance studies, introduction of PBOs has been recommended for the whole country. Given the constraints of the budget, the allocation amount covers the cost of procuring ordinary LLINs, but in order to respond to the new strategic orientation of the programme, it is proposed to use the PAAR to cover the difference in costs between the regular LLINs and PBOs.</t>
  </si>
  <si>
    <t>This intervention is critical for malaria and should be moved into the FR allocation. This could be funded through FR efficiencies and savings, however there is need to be justified with insecticide resistance data and target districts complying with WHO requirements of IR. Priority should be given to South-Ouest and East region</t>
  </si>
  <si>
    <t>PAI-7866</t>
  </si>
  <si>
    <t>FR736-NER-H</t>
  </si>
  <si>
    <t>PAI-7873</t>
  </si>
  <si>
    <t>PAI-7872</t>
  </si>
  <si>
    <t>Implementation of a system to strenghten storage capacity in pharmacies to improve quality of storage of health products at each level. It is necessary to increase storage capacity of the ONPPC, phamacies and hospitals and other health facilities and to ensure interconnectivity with DHIS2.</t>
  </si>
  <si>
    <t>PAI-7871</t>
  </si>
  <si>
    <t>Organisation of a pilot phase. Before scale-up, the programme will implement digitalisation in one heath centre.</t>
  </si>
  <si>
    <t>PAI-7870</t>
  </si>
  <si>
    <t>Configuration of the DHIS2 to enable the Tracker funtionality. Piloting the tracker module in one heath district.</t>
  </si>
  <si>
    <t>PAI-7869</t>
  </si>
  <si>
    <t>The TRP recognizes that importance of having vehicle support for programme management and also the role of conference attendance to boost learning but we consider these activities of medium priority given the other priorities</t>
  </si>
  <si>
    <t>PAI-7868</t>
  </si>
  <si>
    <t>Through the PAAR, the program plans to provide community-based follow-up through training, providing equipment and costs for community health workers which were not included in the allocation request, to ensure their supervision, organize membership of health committees, and coordination meetings for regional Directors of public health.</t>
  </si>
  <si>
    <t>PAI-7867</t>
  </si>
  <si>
    <t>PAI-7859</t>
  </si>
  <si>
    <t>PAI-7865</t>
  </si>
  <si>
    <t>PAI-7864</t>
  </si>
  <si>
    <t>PAI-7863</t>
  </si>
  <si>
    <t>PAI-7862</t>
  </si>
  <si>
    <t>PAI-7861</t>
  </si>
  <si>
    <t>PAI-7860</t>
  </si>
  <si>
    <t>PAI-7858</t>
  </si>
  <si>
    <t>The TRP recommends moving this to the main allocation after identified savings from efficiencies .</t>
  </si>
  <si>
    <t>PAI-7857</t>
  </si>
  <si>
    <t>PAI-7856</t>
  </si>
  <si>
    <t>Harmful gender norms and practices are at the heart of a lot of issues highlighted above. Efforts to address this, especialy amongst youth are critical.</t>
  </si>
  <si>
    <t>PAI-7855</t>
  </si>
  <si>
    <t>Renfrocement du dipositif de prévention avec la distribution dans les sites de PEC, les sites de PTME, lors des activités de sensibilisation en population et au cours de manifestations sociales ou spécifiquement en lien avec le VIH comme les JMS et autres</t>
  </si>
  <si>
    <t>Strengthen prevention activities with distribution of condoms at HIV sites, PMTCT sites, during population awareness activities and during social or HIV-specific events such as World AIDS Day and others</t>
  </si>
  <si>
    <t>PAI-7854</t>
  </si>
  <si>
    <t>TRP consider this an important pilot innovation that can enhance prevention of key populations</t>
  </si>
  <si>
    <t>PAI-7853</t>
  </si>
  <si>
    <t>The enabling environment must be addressed in compilation of the additional services.</t>
  </si>
  <si>
    <t>Ghana</t>
  </si>
  <si>
    <t>FR748-GHA-M</t>
  </si>
  <si>
    <t>PAI-9114</t>
  </si>
  <si>
    <t>While the TRP notes the importance of this area to health overall, the funding is for commodities beyond the three diseases of priority to The Global Fund. Funding retained for home visit bags that are considered relevant to these disease areas.</t>
  </si>
  <si>
    <t>PAI-9113</t>
  </si>
  <si>
    <t>PAI-9112</t>
  </si>
  <si>
    <t>PAI-9058</t>
  </si>
  <si>
    <t>Commodities to support Case detection and diagnosis of persons living with TB</t>
  </si>
  <si>
    <t>FR746-GHA-C</t>
  </si>
  <si>
    <t>PAI-9057</t>
  </si>
  <si>
    <t>Commodities to support the prevention, treatment and care of persons living with TB</t>
  </si>
  <si>
    <t>TRP considers this of medium importance to the TB program</t>
  </si>
  <si>
    <t>PAI-9056</t>
  </si>
  <si>
    <t>Commodities for the treatment, care and support of persons living with HIV</t>
  </si>
  <si>
    <t>PAI-9055</t>
  </si>
  <si>
    <t>Commodities to support HIV testing and HIV Sentinel Survey activities</t>
  </si>
  <si>
    <t>PAI-9054</t>
  </si>
  <si>
    <t>This is to scale up TB Champions who are cured TB clients who support TB case finding and psychosocial support for TB clients.The TB Champions and Models of Hope have led to a decrease in treatment defaulters in communities and facilities where these volunteers function.</t>
  </si>
  <si>
    <t>PAI-9053</t>
  </si>
  <si>
    <t>The is to scale up the activities of Models of Hope.Demand for testing at all facilities will be created by health care workers, with support from peer counselors, Case Managers, Community Adolescent Treatment Supporters (CATS), Models of Hope and Mentor Mothers when available in the facility. Conventional testing will be the main modality and will done by service providers using RDTs, but secondary distribution of self-test kits will also be done when needed, through risk networks or HIV positive index clients to their contacts who may be difficult to reach. Those found positive will be offered adherence counseling with the support of Case Managers, peer counselors, CATS, Models of Hope or Mentor Mothers if available in the facility and initiated on treatment within 7 days of diagnosis when there is no contraindication. Those found negative will also be assisted to receive prevention services such as education, STI prevention, diagnosis and treatment, as well as PrEP or Condoms based on their risks profile and service availability.</t>
  </si>
  <si>
    <t>TRP considers this of high importance to the Treatment program. Support of these volunteers is important to both HIV and TB programs and steps shoould be taken to integrate these case finding activities in support of both programs.</t>
  </si>
  <si>
    <t>PAI-9052</t>
  </si>
  <si>
    <t>This is to scale up the activities of mentor mothers. Pregnant women who do not go for antenatal care at health facilities, especially those in remote rural areas, will be identified by mentor mothers or models of hope and offered testing during mobile clinics by Community Health Nurses. High risk men will be reached and tested at their workplaces and through risk network referrals. The CATS and Mentor Mothers will play a significant role in clients less than 15 years of age as they reach out to their peers in this age group with all the services available for the clients aged 15 years and above.</t>
  </si>
  <si>
    <t>TRP considers this of high importance to the PMTCT program</t>
  </si>
  <si>
    <t>PAI-9051</t>
  </si>
  <si>
    <t>Knowledge Attitude and Practice of Cervical Cancer among PLHIV is important to assess the knowledge to help in the development of strategic plan, design appropriate educational materials and know the most effective way to reach the PLHIV. In addition it will help strategize how to deliver the service in HIV care settings</t>
  </si>
  <si>
    <t>TRP considers this of low importance to the RSSH program</t>
  </si>
  <si>
    <t>PAI-9050</t>
  </si>
  <si>
    <t>Effective implementatation of community DSD ART, bring services to the door steps of PLHIV by addressing both financial and geographical barriers to PLHIV accessing care therby reducing defaulter and LTFU rates to mprove coverage of our 2nd and 3rd 90s. It will provide an opportunity for consolidating community ARV dispensing as well.</t>
  </si>
  <si>
    <t>TRP considers this of low importance to the Treatment program</t>
  </si>
  <si>
    <t>PAI-9049</t>
  </si>
  <si>
    <t>This is a quality assurance reorientation of regional tariners. It brings together regional trainers to discuss implementation, potential bottlenecks and data will be correctly and completely captured to enable them train service providers at CHPS compounds to effectively implement model.</t>
  </si>
  <si>
    <t>PAI-9048</t>
  </si>
  <si>
    <t>Regular servicing of over aged cars is 4 times per year at a cost of usd100 per servicing. Emergency and unforseen breakdowns can be on the avaerage of usd 700 per vehicle half -yearly for over aged vehicles.</t>
  </si>
  <si>
    <t>TRP considers this of medium importance to the Program but careful appraisal of the value and life of serviced vehicles should assure write-off when maintenance and repair are no longer cost-effective</t>
  </si>
  <si>
    <t>PAI-9047</t>
  </si>
  <si>
    <t>HIV Drug Resistance (HIVDR) survey and monitoring is a priority recommendation of the WHO especially as the ART cohort is expected to grow substantially through the impactful interventions within the allocation. Quality of care requires that ART clients adhere to treatment and honor all clinic appointments to ensure sustained viral suppression. HIVDR is a logical priority to avert a new epidemic of resistant viruses, a situation which is proving a formidable challenge for TB control. Timely prevention of HIVDR through eveidence based data will preserve the impact of ART in the lives of PLHIVs.</t>
  </si>
  <si>
    <t>TRP considers this of medium importance to the Treatment program and considerable cost savings should be possible from this proposed amount</t>
  </si>
  <si>
    <t>PAI-9046</t>
  </si>
  <si>
    <t>TRP considers this of low importance to the Prevention program as refresher training in STIs should be part of normal budgeted supervision processes</t>
  </si>
  <si>
    <t>PAI-9045</t>
  </si>
  <si>
    <t>PAI-9044</t>
  </si>
  <si>
    <t>Print folders, registers, revised guidelines and other data capture tools to endure a sustained supply for data quality</t>
  </si>
  <si>
    <t>PAI-9043</t>
  </si>
  <si>
    <t>TRP considers this of high importance to the Treatment program but careful consideration of the most cost-effective strategy may suggest alternative strategies to achieving the objectives</t>
  </si>
  <si>
    <t>PAI-9042</t>
  </si>
  <si>
    <t>TPT for year 1 is within allocation but due to limited funds year 2 and 3 is placed in PAAR</t>
  </si>
  <si>
    <t>TRP considers this of high importance to the TB program and recommends that this requirement be moved to allocation during grant making</t>
  </si>
  <si>
    <t>PAI-9041</t>
  </si>
  <si>
    <t>PAI-9040</t>
  </si>
  <si>
    <t>HIVST year 1,2 and 3 placed in PAAR due to limited funds within allocation</t>
  </si>
  <si>
    <t>TRP considers this of high importance to the Differentiated program</t>
  </si>
  <si>
    <t>PAI-9039</t>
  </si>
  <si>
    <t>PrEP, year 1,2 and 3 placed in PAAR due to limited funds within allocation</t>
  </si>
  <si>
    <t>PAI-9038</t>
  </si>
  <si>
    <t>TRP considers this of medium importance to the RSSH program</t>
  </si>
  <si>
    <t>PAI-9037</t>
  </si>
  <si>
    <t>TRP considers this of high importance to the TB program</t>
  </si>
  <si>
    <t>PAI-9036</t>
  </si>
  <si>
    <t>PAI-9035</t>
  </si>
  <si>
    <t>TRP considers pediatric TB of importance but digital xrays less than the Genxpert machines. To the extent that funds become available, some purchase of these machines are justified, provided staff and maintenance are available.</t>
  </si>
  <si>
    <t>PAI-9034</t>
  </si>
  <si>
    <t>TRP considers diagnosis by Genxpert of highest priority for the TB program and supports this investment</t>
  </si>
  <si>
    <t>PAI-9021</t>
  </si>
  <si>
    <t>ICR de 7% du montant des activités sur le PAAR:</t>
  </si>
  <si>
    <t>KPI of 7% of the amount of activities on the PAAR:</t>
  </si>
  <si>
    <t>This is deferred to a decision by grant management at the Secretariat pending final decisions on PAAR funding</t>
  </si>
  <si>
    <t>FR950-CIV-Z</t>
  </si>
  <si>
    <t>PAI-9020</t>
  </si>
  <si>
    <t>Organiser des ateliers annuels de revue des performances et de planification et des activités au niveau du PR et des SR: il s'agit d'organiser un atélier de révue et planification opérationnelle annuelle des activités du projet. Cette activité va réunir à la fois le PR, les SR et les partenaires.</t>
  </si>
  <si>
    <t>Organize annual performance review and planning workshops and activities at the PR and SR level: this involves organizing an annual review and operational planning workshop for project activities. This activity will bring together the PR, SRs and partners.</t>
  </si>
  <si>
    <t>These meetings support costs should be integrated into the working budgets of the various management units.</t>
  </si>
  <si>
    <t>PAI-9019</t>
  </si>
  <si>
    <t>Progressively deploy mobile data collection applications on a large scale: e-iCCM and e-supervision: the aim is to acquire 2222 smartphones to carry out e-ICCM activities and related supervision over the duration of the project in the targeted health districts.</t>
  </si>
  <si>
    <t>This is dependant on full alignement with the digital strategy in the Funding Request and successful evaluation of pilot activities.</t>
  </si>
  <si>
    <t>PAI-9018</t>
  </si>
  <si>
    <t>Equip the SRs and the PR with equipment for the implementation of activities: 07 vehicles have been planned to cover the operational needs of the project (Coverage of 53 Health Districts) within the framework of NFM3. 04 have been budgeted on NFM3, The present request aims at covering the gap,</t>
  </si>
  <si>
    <t>Subject to the assessment of use of other vehicles and tied to improved performance in commodity availability at the primary health care level of the health system and for CHWs.</t>
  </si>
  <si>
    <t>PAI-9017</t>
  </si>
  <si>
    <t>Paying performance bonuses to EMCs and GACs: providing financial support to 55 EMC members and 2,500 GAC actors to cover transportation and communication costs when carrying out community mobilization activities in their respective localities.</t>
  </si>
  <si>
    <t>PAI-9016</t>
  </si>
  <si>
    <t>Ensure dedicated supervision and meetings with the GACs: The activities of the 250 GACs will be carried out through the health air under the supervision of EMC teams from the health districts. This accompaniment of the 11 EMCs will guarantee the implementation of the activities of the Community Action Groups, ensure the collection of data on the activities carried out by the GACs in their respective communities and provide the necessary guidance.</t>
  </si>
  <si>
    <t>PAI-9015</t>
  </si>
  <si>
    <t>Apporter un appui matériel aux EMC et GAC: il s'agit d'acquerir du matériel d'assainissement pour les Groupes d'Actions communautaires afin de leur permettre d'opérationnaliser leur plan d'actions communautaires dans les aires de santé ciblés. Ces équipements faciliteront les opérations de destruction des gîtes larvaires dans les aires de santé et assurer un environnement sain aux communautés.</t>
  </si>
  <si>
    <t>Provide material support to EMC and GAC: this involves acquiring sanitation equipment for the Community Action Groups to enable them to operationalize their community action plan in the targeted health areas. This equipment will facilitate the destruction of breeding sites in the health areas and ensure a healthy environment for the communities.</t>
  </si>
  <si>
    <t>PAI-9014</t>
  </si>
  <si>
    <t>PAI-9013</t>
  </si>
  <si>
    <t>Payer des primes aux GF tous les deux mois: il s'agit ici de solliciter un complément de financement devant permettre de payer les primes des Groupements féminins de façon bimestrielle au lieu d'un paiement trimestriel comme réalisé sur le NFM2 afin de renforcer leur capcité financière et les rendre plus opérationnelle et effiace.</t>
  </si>
  <si>
    <t>Paying bonuses to the local women's groups every two months: the idea here is to request additional funding to pay the bonuses of the women's groups on a bi-monthly basis instead of quarterly, as was done for the NFM2, in order to strengthen their financial capacity and make them more operational and efficient.</t>
  </si>
  <si>
    <t>This is a novel adjustment to the existing intervention, so the TRP depends on the Secretariat to ensure this is appropriate and performance-based.</t>
  </si>
  <si>
    <t>PAI-9012</t>
  </si>
  <si>
    <t>Doter les Groupements féminins en équipements: cette activité vise à acquerir des outils de visibilité et de collecte de données devant permettre aux GF de faciliter l'intervention dans la communauté auprès des ménages cibles à la 3ème année.</t>
  </si>
  <si>
    <t>Equipping women's groups with equipment: this activity aims to acquire visibility and data collection tools that will enable the Family Groups to facilitate intervention in the community with target households in the third year.</t>
  </si>
  <si>
    <t>PAI-9011</t>
  </si>
  <si>
    <t>PAI-9010</t>
  </si>
  <si>
    <t>Equipping CHWs with equipment: this activity aims to acquire visibility tools to facilitate the intervention and identification of CHWs in the community by the target populations in the third year.</t>
  </si>
  <si>
    <t>PAI-9009</t>
  </si>
  <si>
    <t>PAI-9008</t>
  </si>
  <si>
    <t>MCI-00754</t>
  </si>
  <si>
    <t>Long-lasting insecticidal nets (LLIN) - Continuous distribution - School-based</t>
  </si>
  <si>
    <t>Supporting the early warning system of the Community Observatory: the activity consists in strengthening support for civil society, through the civil society platform, by purchasing communication tools (smartphone) for the collection of data on the availability of media and inputs in the Community environment.</t>
  </si>
  <si>
    <t>The TRP notes that this might be reprioritized to high, pending review of smartphone use and effectiveness, and in alignment with the digital strategy.</t>
  </si>
  <si>
    <t>PAI-9007</t>
  </si>
  <si>
    <t>Diffuser un microprogramme (TV et radio) pour la sensibilisation sur le paludisme: il s'agit de réaliser de concevoir, de produire et diffuser 05 capsusles sous forme d'émission interactive et de prét à diffuser (PAD) en vue de sensibiliser les populations sur les thématiques en lien avec la lutte contre le paludisme</t>
  </si>
  <si>
    <t>Broadcast a micro-programme (TV and radio) to raise awareness about malaria: the aim is to design, produce and broadcast 05 capsusles in the form of an interactive programme and pre-broadcast (PAD) in order to raise public awareness on themes related to the fight against malaria.</t>
  </si>
  <si>
    <t>PAI-9006</t>
  </si>
  <si>
    <t>PAI-9005</t>
  </si>
  <si>
    <t>PAI-7849</t>
  </si>
  <si>
    <t>Acquisition du complément des préservatifs pour le marketing social + coûts de fonctionnement du mécanisme</t>
  </si>
  <si>
    <t>Acquisition of the complement of condoms for social marketing + operating costs of the mechanism</t>
  </si>
  <si>
    <t>FR941-CIV-H</t>
  </si>
  <si>
    <t>PAI-7848</t>
  </si>
  <si>
    <t>Mise en place d'unités de soins multimaladie dans les grands centres de prise en charge, prenant en charge les comorbidités fréquentes du VIH : diabète, HTA, dyslipidémie, obésité (36 centres dans les 36 DS prioritaires pour le traitement : équipements, consultations spécialisées, examens complémentaires spécialisés, supervision)</t>
  </si>
  <si>
    <t>Setting up multi-disease care units in the major care centres, taking care of the frequent co-morbidities of HIV: diabetes, hypertension, dyslipidemia, obesity (36 centres in the 36 priority health districts for treatment: equipment, specialist consultations, additional specialist examinations, supervision).</t>
  </si>
  <si>
    <t>PAI-7852</t>
  </si>
  <si>
    <t>Equipement de visioconférence pour 100 sites de prise en charge dont les files actives dépassent 500 patients, pour organisation de la formation continue, du suivi de la qualité des services et du coaching</t>
  </si>
  <si>
    <t>Videoconferencing equipment for 100 care sites with more than 500 active patients, for the organization of continuing education, service quality monitoring and coaching.</t>
  </si>
  <si>
    <t>PAI-7851</t>
  </si>
  <si>
    <t>Diagnostic et traitement de l'hépatite C chez les KPs (UD, HSH et TS), en moyenne 1000 patients traités chaque année</t>
  </si>
  <si>
    <t>Diagnosis and treatment of hepatitis C in KPs (Drug Users, Men who have Sex with Men and Sex Workers), on average 1000 patients treated annually</t>
  </si>
  <si>
    <t>Priority population among the KPs would be persons who inject drugs.</t>
  </si>
  <si>
    <t>PAI-7850</t>
  </si>
  <si>
    <t>Passage à l'échelle de la stratégie de l'Ecole Des Maris dans les 47 DS prioritaires pour le PTME, selon le modèle mis en place par l'UNFPA en Côte d'Ivoire</t>
  </si>
  <si>
    <t>Scaling up of the Ecole Des Maris strategy in the 47 priority HDs for PMTCT, according to the model set up by UNFPA in Côte d'Ivoire</t>
  </si>
  <si>
    <t>PAI-7840</t>
  </si>
  <si>
    <t>L'acquisition de 55 millions préservatifs masculins, féminins et lubrifiants pour couvrir le reste du gap sur les 3 années dans l'approche de marché total</t>
  </si>
  <si>
    <t>The acquisition of 55 million lubricants, male and female condoms to cover the rest of the gap over the 3 years in the total market approach.</t>
  </si>
  <si>
    <t>PAI-7847</t>
  </si>
  <si>
    <t>Paquet de services de prise en charge soutien psychothérapique (6% des PVVIH en file active) ; traitement des pathologies mentales (2% de la file active) ; prise en charge individuelle et en groupes</t>
  </si>
  <si>
    <t>Package of psychotherapeutic support services (6% of PLWHIV in the active file); treatment of mental pathologies (2% of the active file); individual and group care</t>
  </si>
  <si>
    <t>PAI-7846</t>
  </si>
  <si>
    <t>Raliser une série télévisée grand public de 50 épisodes, abordant les questions de normes de genre, les VBG et la lutte contre le stigma et la discrimination lié au genre et au VIH</t>
  </si>
  <si>
    <t>Produce a 50-episode television series for the general public, addressing issues of gender norms, GBV and the fight against stigma and discrimination related to gender and HIV.</t>
  </si>
  <si>
    <t>PAI-7845</t>
  </si>
  <si>
    <t>Organize every semester a one-month audiovisual (TV) campaign for the change of perception on 5 television channels ( RTI 1- 2- 3, NCI-TV, MEDI1-TV, ) per year</t>
  </si>
  <si>
    <t>Move to allocation if effciencies can be found</t>
  </si>
  <si>
    <t>PAI-7844</t>
  </si>
  <si>
    <t>PAI-7843</t>
  </si>
  <si>
    <t>Organize an awareness-raising caravan with PLWHIV in localities with high rates of stigmatization on the basis of one campaign per year 20 people (who will be identified after the stigma 2020 index) a campaign criss-crossing 05 towns at the rate of 03 days per town.</t>
  </si>
  <si>
    <t>PAI-7842</t>
  </si>
  <si>
    <t>Assistance technique senior en matière de prévention au niveau central (expertise technique auprès du PNLS)</t>
  </si>
  <si>
    <t>Senior technical assistance in prevention at the central level (technical expertise to the National AIDS Control Programme )</t>
  </si>
  <si>
    <t>Prevention is a renewed focus for the program so important to have additional technical support.</t>
  </si>
  <si>
    <t>PAI-7841</t>
  </si>
  <si>
    <t>Cartographie des points de distribution des préservatifs géoréférencée et actualisable en temps réel, pour intégration dans la carte sanitaire de la DIIS</t>
  </si>
  <si>
    <t>Geo-referenced mapping of condom distribution points that can be updated in real time, for integration into the DIIS health map</t>
  </si>
  <si>
    <t>PAI-7573</t>
  </si>
  <si>
    <t>South Sudan</t>
  </si>
  <si>
    <t>Design and pilot an LMIS for commodity management from central to facility levels.</t>
  </si>
  <si>
    <t>TRP recommends to move to allocation if efficiencies can be found</t>
  </si>
  <si>
    <t>FR962-SSD-C</t>
  </si>
  <si>
    <t>PAI-7572</t>
  </si>
  <si>
    <t>Conduct monthly outreach activities with MSM.</t>
  </si>
  <si>
    <t>TRP views outreach to this KP as High Priority</t>
  </si>
  <si>
    <t>PAI-7571</t>
  </si>
  <si>
    <t>Procure an additional 30 LED microscopes to improve diagnosis of TB in health facilities.</t>
  </si>
  <si>
    <t>Use of LED microscopes does not align with current normative guidance on TB diagnosis</t>
  </si>
  <si>
    <t>PAI-7570</t>
  </si>
  <si>
    <t>Improve the capacity of health care workers to utilise GeneXpert for DST (training and SOPs).</t>
  </si>
  <si>
    <t>PAI-7569</t>
  </si>
  <si>
    <t>Provide performance incentives for HIV/TB officers at county level.</t>
  </si>
  <si>
    <t>PAI-7568</t>
  </si>
  <si>
    <t>Procured 5 digital x-rays machines to improve TB detection in children.</t>
  </si>
  <si>
    <t>PAI-7567</t>
  </si>
  <si>
    <t>Support health care workers in TB/HIV care with mobile phone airtimerto facilitate messaging clients on appointments.</t>
  </si>
  <si>
    <t>PAI-7566</t>
  </si>
  <si>
    <t>MCI-00734</t>
  </si>
  <si>
    <t>Human rights, medical ethics and legal literacy</t>
  </si>
  <si>
    <t>Train HCWs on human rights and medical ethics to reduce HIV/TB related stigma in health services.</t>
  </si>
  <si>
    <t>PAI-7565</t>
  </si>
  <si>
    <t>Train PHL biomedical engineers to be responsible for monitoring functionality of equipment.</t>
  </si>
  <si>
    <t>PAI-7564</t>
  </si>
  <si>
    <t>Support 2-day national training and dissemination workshop for National Laboratory Policy, Strategic plan, and quality and safety manuals.</t>
  </si>
  <si>
    <t>PAI-7563</t>
  </si>
  <si>
    <t>Procure 2 SF100kg general waste incinerators to address increasing medical waste (particularly from expanded GeneXpert platform).</t>
  </si>
  <si>
    <t>PAI-7562</t>
  </si>
  <si>
    <t>Development of X-ray technician course for South Sudan.</t>
  </si>
  <si>
    <t>PAI-7561</t>
  </si>
  <si>
    <t>Provide living allowances for tutors attending health care training institutions in Juba.</t>
  </si>
  <si>
    <t>PAI-7560</t>
  </si>
  <si>
    <t>Train additional Boma Health Team (BHTs) and on community HIV and TB care.</t>
  </si>
  <si>
    <t>PAI-7559</t>
  </si>
  <si>
    <t>Support MOH PSM staff to participate in EAC regional PSM training.</t>
  </si>
  <si>
    <t>PAI-7558</t>
  </si>
  <si>
    <t>Provide ten regional-level trainings to health care workers on pharmacovigillance and rational drug use.</t>
  </si>
  <si>
    <t>TRP recommends to combine/cover these topics in other trainings</t>
  </si>
  <si>
    <t>PAI-7557</t>
  </si>
  <si>
    <t>Develop a National Pharmaceuticals Policy and costed Implementation Plan.</t>
  </si>
  <si>
    <t>PAI-7556</t>
  </si>
  <si>
    <t>Provide 10 state-level 5 day trainings to health care workers on inventory management for HIV/TB/malaria commodities.</t>
  </si>
  <si>
    <t>PAI-7555</t>
  </si>
  <si>
    <t>Provide training to health care workers on HIV/TB/Malaria/Lab commodities ,anagement Training</t>
  </si>
  <si>
    <t>PAI-7554</t>
  </si>
  <si>
    <t>Develop a national policy and guidelines on forecasting and quantification for health products.</t>
  </si>
  <si>
    <t>PAI-7553</t>
  </si>
  <si>
    <t>Procure additional storage units for Riverside warehouse in Juba.</t>
  </si>
  <si>
    <t>PAI-7552</t>
  </si>
  <si>
    <t>Procure utility vehicles for Wau and Riverside warehouses.</t>
  </si>
  <si>
    <t>PAI-7551</t>
  </si>
  <si>
    <t>Condcut an AIDS indicator survey for South Sudan.</t>
  </si>
  <si>
    <t>The proposed activity and its large budget competes unfavorably with too many other High Priority interventions. Other surveys and M&amp;E activities are already given High Priority.</t>
  </si>
  <si>
    <t>PAI-7550</t>
  </si>
  <si>
    <t>Provide additional training on revised HMIS Tools.</t>
  </si>
  <si>
    <t>PAI-7549</t>
  </si>
  <si>
    <t>Provide DHIS2 training for additional facility-level data managers.</t>
  </si>
  <si>
    <t>PAI-7548</t>
  </si>
  <si>
    <t>Roll out of Electronic Medical Record (EMR) System to 5 high-volume HIV clinics.</t>
  </si>
  <si>
    <t>PAI-7547</t>
  </si>
  <si>
    <t>Print HMIS tools for Year 2 and 3.</t>
  </si>
  <si>
    <t>PAI-7546</t>
  </si>
  <si>
    <t>Conduct two country-wide IBBS for key populations (FSW, members of uniformed forces)</t>
  </si>
  <si>
    <t>PAI-7545</t>
  </si>
  <si>
    <t>Procure an additional 400 SIM-card enabled tablets to support facility level data collection for DHIS2.</t>
  </si>
  <si>
    <t>PAI-7544</t>
  </si>
  <si>
    <t>Pilot case-based surveillance at the Juba Teaching Hospital HIV clinic.</t>
  </si>
  <si>
    <t>PAI-7543</t>
  </si>
  <si>
    <t>Support dissemination of results of community led research through radio, posters, flyers, etc.</t>
  </si>
  <si>
    <t>PAI-7542</t>
  </si>
  <si>
    <t>Undertake 5 community-led research initiatives.</t>
  </si>
  <si>
    <t>PAI-7541</t>
  </si>
  <si>
    <t>Provide training to civil society representatives on community-led advocacy and research techniques.</t>
  </si>
  <si>
    <t>PAI-7540</t>
  </si>
  <si>
    <t>Undertake county level workshops and civil society engagement events for capacity building on HIV, TB and malaria.</t>
  </si>
  <si>
    <t>PAI-7539</t>
  </si>
  <si>
    <t>Undertake 2 days annual review and general meetings for national networks (SSNeP+, NEPWU, NASOSS).</t>
  </si>
  <si>
    <t>PAI-7538</t>
  </si>
  <si>
    <t>Support the participation of civil society representatives in egional and international workshops.</t>
  </si>
  <si>
    <t>PAI-7537</t>
  </si>
  <si>
    <t>Support capacity building for networks on desktop publishing and graphics design in Uganda.</t>
  </si>
  <si>
    <t>PAI-7536</t>
  </si>
  <si>
    <t>Provide scholarships on 10 young men and women for training on research techniques in South Sudan institutions.</t>
  </si>
  <si>
    <t>PAI-7535</t>
  </si>
  <si>
    <t>Procure core office support for regional chapters of SSNEP and NEPWU in 5 states.</t>
  </si>
  <si>
    <t>PAI-7534</t>
  </si>
  <si>
    <t>Implement organisational capacity building plans for each of the 30 CSOs in 10 states.</t>
  </si>
  <si>
    <t>PAI-7533</t>
  </si>
  <si>
    <t>Undertake organizational capacity assessment of state level 3 state level CSOs representing FSWs, AYPs in each of the 10 states and design capacity development plans.</t>
  </si>
  <si>
    <t>PAI-7532</t>
  </si>
  <si>
    <t>Explore the feasibility of the SASA! Model for South Sudan.</t>
  </si>
  <si>
    <t>PAI-7531</t>
  </si>
  <si>
    <t>Undertake a Legal Environmental Assessment</t>
  </si>
  <si>
    <t>TRP recommends to move to allocation if efficiencies can be found. This intervention will provide valuable information to potentially adjust the human rights interventions for people with TB and to develop gender-responsive interventions to improve access to and uptake of TB services.</t>
  </si>
  <si>
    <t>PAI-7530</t>
  </si>
  <si>
    <t>Support additional state level dialogues with law makers/law enforcement agents.</t>
  </si>
  <si>
    <t>PAI-7529</t>
  </si>
  <si>
    <t>Support additional community dialogues on behaviour change and condom promotion for key populations (FSW, AYP, military).</t>
  </si>
  <si>
    <t>PAI-7528</t>
  </si>
  <si>
    <t>Provide additional support for youth-led projects on combination HIV prevention.</t>
  </si>
  <si>
    <t>PAI-7527</t>
  </si>
  <si>
    <t>PAI-7526</t>
  </si>
  <si>
    <t>Procure PrEP commodities for pilot.</t>
  </si>
  <si>
    <t>PAI-7525</t>
  </si>
  <si>
    <t>Undertake PrEP pilot amongst FSW in three locations.</t>
  </si>
  <si>
    <t>PAI-7524</t>
  </si>
  <si>
    <t>Revise South Sudan national guidelines for HIV prevention/treatment of key populations.</t>
  </si>
  <si>
    <t>TRP believes that guidelines for KP is a high priority, and could be an opportunity to address among others, needs for People Who Use Drugs, which is currently missing.</t>
  </si>
  <si>
    <t>PAI-7523</t>
  </si>
  <si>
    <t>Undertake additional quarterly prevention events for key/priority populations in priority locations to promote behavior change.</t>
  </si>
  <si>
    <t>PAI-7522</t>
  </si>
  <si>
    <t>PAI-7521</t>
  </si>
  <si>
    <t>Develop a National HIV Prevention Roadmap for South Sudan.</t>
  </si>
  <si>
    <t>PAI-7520</t>
  </si>
  <si>
    <t>Undertake a Condom KAP study</t>
  </si>
  <si>
    <t>Given constraints in availability of resources, TRP believes that available evidence from other relevant contexts could be used to guide condom programming efforts</t>
  </si>
  <si>
    <t>PAI-7519</t>
  </si>
  <si>
    <t>PAI-7518</t>
  </si>
  <si>
    <t>Provide supplies and job aids for GeneXpert sample collection.</t>
  </si>
  <si>
    <t>PAI-7517</t>
  </si>
  <si>
    <t>Support NTP staff to attend international conferences and meetings.</t>
  </si>
  <si>
    <t>PAI-7516</t>
  </si>
  <si>
    <t>Support yearly exposure visits to SRL and Centers of Excellence;</t>
  </si>
  <si>
    <t>re</t>
  </si>
  <si>
    <t>PAI-7515</t>
  </si>
  <si>
    <t>Procurement of INH300/Vit-B6(50) Pyridoxine for TPT including fees and storage/distribution costs.</t>
  </si>
  <si>
    <t>The TRP considers funding for the provision of TPT should be moved to the main allocation and should be funded through the identification of budget efficiencies.</t>
  </si>
  <si>
    <t>PAI-7514</t>
  </si>
  <si>
    <t>Support for clinical attachment of clinicians to regional centres of excellence in MDR-TB care in Kenya and Uganda</t>
  </si>
  <si>
    <t>PAI-7513</t>
  </si>
  <si>
    <t>Procurement and distribution costs for second line drugs for Year 3.</t>
  </si>
  <si>
    <t>PAI-7512</t>
  </si>
  <si>
    <t>Support to traing 79 county-level health officers on TB programme management.</t>
  </si>
  <si>
    <t>Given the limited skilled human resources, training of program officer on program management an collaboration is considered a high priority for the proper functioning of the TB program.</t>
  </si>
  <si>
    <t>PAI-7511</t>
  </si>
  <si>
    <t>Support to train additional HCWs on TB prevetion, diagnosis and care.</t>
  </si>
  <si>
    <t>Increasing TB case detection is a program priority, and the TRP believes training of frontline community health workers are likely to be a very efficient investment and a high priority.</t>
  </si>
  <si>
    <t>PAI-7510</t>
  </si>
  <si>
    <t>Support to engage 30 private facilities in TB care (training, monitoring, site assessments)</t>
  </si>
  <si>
    <t>PAI-7509</t>
  </si>
  <si>
    <t>Conduct a national TB prevalence survey.</t>
  </si>
  <si>
    <t>PAI-7508</t>
  </si>
  <si>
    <t>Laboratory supplies and consumables to support case detection and diagnosis in Year 3.</t>
  </si>
  <si>
    <t>PAI-7507</t>
  </si>
  <si>
    <t>Procurement of additional first-line drugs for Year 3.</t>
  </si>
  <si>
    <t>PAI-7506</t>
  </si>
  <si>
    <t>Conduct an HIV DR survey in 2023 as a follow up to survey conducted in 2019.</t>
  </si>
  <si>
    <t>TRP believes that findings would give limited opportunity for program adjustment (selection of treatment regimen) and therefore that resources should be used for higher priority interventions</t>
  </si>
  <si>
    <t>PAI-7505</t>
  </si>
  <si>
    <t>Laboratory supplies and consumables to support diagnosis, ART initiation and clinical monitoring to reach an additional 40,100 PLHIV on ART by 2023.</t>
  </si>
  <si>
    <t>PAI-7504</t>
  </si>
  <si>
    <t>Cotrimoxazol for all newly initiated PLHIV on ART for 2021-2023.</t>
  </si>
  <si>
    <t>PAI-7503</t>
  </si>
  <si>
    <t>Procurement of adult and paediatric ARVs to reach an additional 40,100 on ART by 2023.</t>
  </si>
  <si>
    <t>PAI-8840</t>
  </si>
  <si>
    <t>The amount will support teams from the NMCP at central level to conduct quarterly clinical audits in selected states and selected health facilities to monitor and quality assure malaria case management services according to national guidelines.</t>
  </si>
  <si>
    <t>The TRP considers this activity as critical to the malaria response in South Sudan and should be shifted to the allocation, should savings be identifed during grant-making (prioritized as 1 for funding).</t>
  </si>
  <si>
    <t>FR781-SSD-M</t>
  </si>
  <si>
    <t>PAI-8839</t>
  </si>
  <si>
    <t>The amount will support the training of approximately 700 health workers across 10 states in the effective use of malaria diagnostics.</t>
  </si>
  <si>
    <t>PAI-8838</t>
  </si>
  <si>
    <t>The amount will support the training of approximately 350 health workers across 10 states in case management of uncomplicated and severe malaria.</t>
  </si>
  <si>
    <t>PAI-8837</t>
  </si>
  <si>
    <t>The TRP considers this activity as critical to the malaria response in South Sudan and should be shifted to the allocation, should savings be identifed during grant-making.</t>
  </si>
  <si>
    <t>PAI-8832</t>
  </si>
  <si>
    <t>The TRP considers this activity as critical to the malaria response in South Sudan and should be shifted to the allocation, should savings be identifed during grant-making (prioritized as 2 for funding).</t>
  </si>
  <si>
    <t>PAI-8836</t>
  </si>
  <si>
    <t>PAI-8831</t>
  </si>
  <si>
    <t>PAI-8835</t>
  </si>
  <si>
    <t>PAI-8834</t>
  </si>
  <si>
    <t>PAI-8830</t>
  </si>
  <si>
    <t>The TRP considers this activity as critical to the malaria response in South Sudan and should be shifted to the allocation, should savings be identifed during grant-making (prioritized as 1 for funding).</t>
  </si>
  <si>
    <t>PAI-8833</t>
  </si>
  <si>
    <t>This amount includes support for improve the range and quality of routine malaria surveillance data through strengthening the capacity and commitment of designated sentinel reporting health facilities.</t>
  </si>
  <si>
    <t>PAI-8829</t>
  </si>
  <si>
    <t>PAI-8828</t>
  </si>
  <si>
    <t>PAI-8827</t>
  </si>
  <si>
    <t>PAI-8826</t>
  </si>
  <si>
    <t>PAI-7743</t>
  </si>
  <si>
    <t>Viet Nam</t>
  </si>
  <si>
    <t>The impact of PrEP will be optimized if the coverage of PrEP can be further increased. The national targets for PrEP for three years from 2021-2023 are 28,000, 35,000 and 40,000 respectively. In the main funding request, support for 30,000 PrEP users during three year was proposed. This request is to further scale-up PrEP for 40,000 more PrEP users for the year 2022 and 2023 to achieve the national target given a small proportion (approx 5,000 -8,000) PrEP users can pay out-of-pocket from their own resources. The funding requested is to cover PrEP drugs, retention support, basic laboratory tests and demand creation.</t>
  </si>
  <si>
    <t>FR769-VNM-H</t>
  </si>
  <si>
    <t>PAI-7767</t>
  </si>
  <si>
    <t>It is important to obtain feedback not only from government and implementing CBOs, but also to obtain feedback from KPs about implementation of social contracting. Activity consists of VUSTA will implement a feasibility study on social contracting with CSOs to complement the VAAC activity of piloting social contracting.</t>
  </si>
  <si>
    <t>Obtaining feedback from KPs about social contracting is a crucial part of the evaluation of this pilot and therefore a high priority.</t>
  </si>
  <si>
    <t>PAI-7766</t>
  </si>
  <si>
    <t>In the 2021-2023 grant period, new models will be applied including CHEER, DEEP and an enhanced conventional approach. Evaluating implementation of these models will help improve their effectiveness. This activity consists of obtaining feedback from KPs and clients to assess effectiveness and quality of project interventions.</t>
  </si>
  <si>
    <t>Obtaining feedback from clients and users of the programme is a crucial part of the evaluation and therefore a high priority.</t>
  </si>
  <si>
    <t>PAI-7765</t>
  </si>
  <si>
    <t>CBOs and SRs are currently working with old equipment (such as PCs procured 8 to 9 years ago) and this is adversely affecting performance. The activity consists of procuring additional equipment for CBOs and SRs, replacing obsolete and broken items procured in previous periods</t>
  </si>
  <si>
    <t>The TRP thinks there are several other ways for CBOs and SRs to obtain funding or sponsoring to renew their equipment. The priority rating is therefore low.</t>
  </si>
  <si>
    <t>PAI-7764</t>
  </si>
  <si>
    <t>Ensuring sustainability of national HIV response requires assessment of the interventions. The activity consists of LIFE implementing assessments and providing capacity building for CBOs, support and technical assistance for growing community-led social enterprises, and facilitating initiatives to deliver innovative and sustainable HIV related services.</t>
  </si>
  <si>
    <t>Establishing CBOs as social enterprises could be a way to ensure sustainability. As the TRP lacks evidence that the risks of this intervention are manageable, given the (legal) status of some CBOs, the TRP has de-prioritised this intervention to medium.</t>
  </si>
  <si>
    <t>PAI-7763</t>
  </si>
  <si>
    <t>PAI-7762</t>
  </si>
  <si>
    <t>In the main grant request, PEs reach out to and provide financial support for KPs to access HIV testing, however some KPs also have symptoms of tuberculosis, but lack resources to access TB testing. This activity consists of reaching out to KPs with TB symptoms and providing financial support to help them access TB testing sites, with a focus especially on PWID and a target of 1000 cases.</t>
  </si>
  <si>
    <t>PAI-7761</t>
  </si>
  <si>
    <t>Few resources are available to implement activities to reduce S&amp;D. Additional funds are needed to scale up activities to reduce stigma and discrimination in health facilities and the community. This activity consists of ISDS-SCDI-VUSTA organizing PLHIV and KP initiatives to reduce stigma and discrimination in health facilities and community: (2 events + 10 initiatives)</t>
  </si>
  <si>
    <t>PAI-7760</t>
  </si>
  <si>
    <t>Because PrEP is a new preventive intervention, awareness remains low. This activity consists of ISDS-VUSTA PMU implementing community initiatives on PrEP in 2022 and 2023 to support MOH's Plan for PrEP 2021-2025 (2 events + 10 initiatives)</t>
  </si>
  <si>
    <t>PrEP service implementation, including STI screening, is high priority for the TRP. Awareness about the issue comes secondary to that and is therefore medium priority.</t>
  </si>
  <si>
    <t>PAI-7759</t>
  </si>
  <si>
    <t>Funding of scale-up of the CHEER model to more KPs in the above allocation funding request (row 42 of PAAR) is for a minimal package that does not include STI testing beyond syphilis and does not include a urine test for drugs. This activity consists of adding additional STI tests and urine drug tests to be included in the CHEER model for Above Allocation targets.</t>
  </si>
  <si>
    <t>PAI-7758</t>
  </si>
  <si>
    <t>Funding of the CHEER model in the main funding request only allows for testing of syphilis, neglecting screening for other STIs or for drug use, both of which put people at greater risk of HIV. This activity consists of additional STI tests besides syphilis to be added into the CHEER model for Allocation target</t>
  </si>
  <si>
    <t>PAI-7752</t>
  </si>
  <si>
    <t>Stigma and discrimination are known to be major barriers for KP and PLHIV to access needed services. Although, with national efforts in the past years, S&amp;D has been significantly reduced, it nevertheless remains high in certain health care settings and in the community, hindering access to HIV services including both prevention and treatment for KPs and PLHIV. To achieve national and global targets of ending AIDS, it is important to eliminate or at least further reduce S&amp;D. The requested funds are to cover development of capacity building materials and providing training on prevention of HIV/AIDS stigma and discrimination and on gender sensitivity for health workers working in HIV/AIDS prevention and treatment services; develop and broadcast 4 video clips and organize events on prevention of S&amp;D (for MSM, TG, PWID and PLHIV).</t>
  </si>
  <si>
    <t>Stigma and discrimination are major barriers to access to services. Addressing it, addresses inequities and rights to health, and is therefore high priority rather than low priority.</t>
  </si>
  <si>
    <t>PAI-7757</t>
  </si>
  <si>
    <t>The main funding request has limited funding to reach a large number of MSM and PWID using the CHEER model. Additional funding is requested for ISDS to scale up the conventional care model (not linked to CHEER) to a larger number of KPs in the existing 5 provinces over 3 years, specifically an additional 7600 MSM And 3600 PWID</t>
  </si>
  <si>
    <t>PAI-7756</t>
  </si>
  <si>
    <t>PAI-7755</t>
  </si>
  <si>
    <t>PAI-7754</t>
  </si>
  <si>
    <t>ATS. ATS drug use has been increasing in Viet Nam. About 10% of MSM reported using ATS in 2018 (HSS+) and 20-40% of PWIDs on MMT are reported to be using ATS. ATS users have higher risks of HIV infection and transmission from unsafe sexual behaviors or from being dropped from OST or not adhering to ARV therapy. This above allocation request asks for support to implement ATS interventions. For the MSM target population, Chemsex/Highfun interventions will be integrated into community outreach, testing and PrEP. For PWID ATS interventions will be provided through MMT providers following national guidelines for ATS. Activities will include development of training and IEC/BCC materials, development and implementation of ATS intervention models, including referrals and linkage to mental health treatments.</t>
  </si>
  <si>
    <t>According to the funding request ATS use is on a steep rise in Vietnam and increases HIV risk. Interventions addressing this problem should therefore have a high priority.</t>
  </si>
  <si>
    <t>PAI-7753</t>
  </si>
  <si>
    <t>MOH has been working closely with MOPS to provide HIV services for people in prisons especially testing and linkage to treatment and community integration after release from prison. Recently, due to the increase in drug-related crime, drug use is increasingly criminalized. This request is to provide support for training on harm reduction for MOPS staff whose work is related to prison health.</t>
  </si>
  <si>
    <t>Training of additional prison staff in harm reduction approaches should be part of the curriculum for such staff. As such it is not low priority. Because it is not service provision to prisoners/detainees the TRP rates this item medium priority.</t>
  </si>
  <si>
    <t>PAI-7751</t>
  </si>
  <si>
    <t>Implementation of HSS/HSS+ is important to understand the HIV epidemic in each KP. GF has been supported for the implementation of HSS/HSS+ in Viet Nam. The main funding request includes GF support for implementation of HSS/HSS+ in 18 provinces for PWID, 12 provinces, for FSW and 7 provinces for MSM. As HIV prevalence and incidence has been increased rapidly in the MSM population, we would like to request GF support for expansion of HSS+ for MSM in an additional 8 provinces. The requested fund will be used for recruitment of national consultant, training on HSS+, implementation of HSS+.</t>
  </si>
  <si>
    <t>PAI-7750</t>
  </si>
  <si>
    <t>CBOs play a crucial role in the TB response, and their contribution should be funded. See also issue 2 in the TRP main allocation assessment form. To retain consistency, the TRP rates this item as high priority.</t>
  </si>
  <si>
    <t>PAI-7749</t>
  </si>
  <si>
    <t>HCV is a major cause of death among PLHIV in Vietnam, which is preventable now that treatment with DAA exists. The TRP therefore considers this intervention high priority.</t>
  </si>
  <si>
    <t>PAI-7748</t>
  </si>
  <si>
    <t>STI testing is an essential recruitment tool to implement and expand PrEP, therefore the TRP rates this item as high priority</t>
  </si>
  <si>
    <t>PAI-7747</t>
  </si>
  <si>
    <t>Support for expansion of Buprenorphine has been requested in the main funding proposal. This additional funding is to further scale-up buprenorphine for 1500 patients more in 2023. The requested funding will be used for procurement of buprenorphine, training and onsite TA for the clinics.</t>
  </si>
  <si>
    <t>PAI-7746</t>
  </si>
  <si>
    <t>PAI-7745</t>
  </si>
  <si>
    <t>PAI-7744</t>
  </si>
  <si>
    <t>Partner testing at health facilities. This activity is to complement the activities on differentiated testing for key populations and their partners proposed in the main funding request. The activity proposed is to enhance partner testing for PLHIV at health facilities as the available resources including main funding request cover only 49% of partner testing (i.e. partners of PWID). This request is to pay for testing services for partner of PLHIV estimates of 20,000 cases in 2022 and 22,500 in 2023.</t>
  </si>
  <si>
    <t>PAI-7470</t>
  </si>
  <si>
    <t>Decrease the burden of TB in PLHIV: The NTP would like to procure and deliver new TPT formulations to all eligible PLHIV (3HP and 3RH); however, because of limited fund, this proposal excluded in the fund allocation, and we will use the Government fund to support the PLWHAs with long-term regimen of 9H (9 months with Isoniazid)</t>
  </si>
  <si>
    <t>The TRP recommends moving this item to high priority as the move to shorter TPT regimens in PLHIV should be considered an important activity with TB/HIV collaboration.</t>
  </si>
  <si>
    <t>FR770-VNM-T</t>
  </si>
  <si>
    <t>PAI-7469</t>
  </si>
  <si>
    <t>The fund allocation already included all essential need of diagnosis and treatment for MDR-TB patients. Under PAAR, the NTP would like to propose to have more life support for MDR-TB, such as daily nutrition during treatment course, job aids, comprehensive end-of-life care package of palliative care, full-time professional PSE staffs at all levels, upgrade and construction of laboratories with MDR-TBIC</t>
  </si>
  <si>
    <t>The TRP considers the portion of this requested item that concerns patient centered care ( nutrition, job aids, pallliative care, etc.) to be a high priority where as the inclusion of salaries and construction whould not be considered qulaity demand. We are unable to sepearate out the components in this item.</t>
  </si>
  <si>
    <t>PAI-7468</t>
  </si>
  <si>
    <t>PAI-7467</t>
  </si>
  <si>
    <t>Corporate sector and large employers - Workplace initiatives: The NTP planned to enhance TB detection among miners and workers in the factories with high risk of TB, the total population in need in the first 3 years were estimated at 120,000; however, in the fund allocation, only 42,000 miners and workers will be provided with ACF for TB from 2021-2023</t>
  </si>
  <si>
    <t>PAI-7466</t>
  </si>
  <si>
    <t>Congregate settings: In next three years, the NTP would like to apply LTBI screening and treatment for prisoners and pre-trial prisoners in temporary detention, including application of Mantoux testing during active case TB find intervention; however, because of limited fund, under fund allcoation, application of LTBI is applied for ACF. The NTP also planed to apply TB diagnosis by Xpert test in prisons, and would like to supply 6 GeneXpert machines in next 3 years, but the allocation fund only plan to procure 3 machines. In addition, the NTP plans to extend TB control in temporary detentions with total population in need for these first pilot sites will be around 120,000 from 2021-2023, but the allocation fund currently inlcuded only 30,000.</t>
  </si>
  <si>
    <t>PAI-7465</t>
  </si>
  <si>
    <t>Fee for procure Tuberculin and drugs for LTBI treatment by short regimen (3HP and 3RH): Total Tuberculin need is 993,695 PPD vials for total population in need, and LTBI drugs for 1,221,571 LTBI patients; however, in the allocated fund, the NTP just only included 111,716 PPD vials and drugs for 109,794 LTBI patients. Under PAAR request, the NTP would like to propose the fund for 35% of total gap of short regimen of LTBI drugs, the remaining will mobilize from the Governmental fund</t>
  </si>
  <si>
    <t>PAI-7464</t>
  </si>
  <si>
    <t>The TRP recommends looking for efficiency in the allocation to allow movement of this work for vulnerable populations further into the allocation.</t>
  </si>
  <si>
    <t>PAI-7463</t>
  </si>
  <si>
    <t>PAI-7462</t>
  </si>
  <si>
    <t>Sick children seeking care at health facilities: Malnurished children under 5 years in 2015: 98,477, in 2017: 58,025, because of reducing trend, we estimated the total number of malnurished children under 5 years in 2021-2023 of 60,000 (20,000 per year on average) who need be provided with TB/ LTBI screening, but under fund allocation, the NTP just included 30,000 for the 3 years</t>
  </si>
  <si>
    <t>The TRP recommends integration of this work into country wide efforts for IMCI, to expand the intervention to include all children, and to provide TPT to all the exposed children without active TB</t>
  </si>
  <si>
    <t>PAI-7461</t>
  </si>
  <si>
    <t>Design and implement combined outreach programs for ACF and LTBI management: Under this intervention, the NSP strategy is to expand routine LTBI and TB screening for all household contacts with pulmonary TB patients and other high-risk groups under hospitalization, the total population in need is 758,630 for 3 years. Because of fund limitation, the PR just included 297,635 people.</t>
  </si>
  <si>
    <t>The TRP requests the applicant to work with the secretariat on the prioritization of these subgroups should funding become available.</t>
  </si>
  <si>
    <t>PAI-7460</t>
  </si>
  <si>
    <t>PAI-9229</t>
  </si>
  <si>
    <t>Eritrea</t>
  </si>
  <si>
    <t>The request will ensure the quality of services by active and passive surveillance methods of new products of antiretroviral medicines (e.g. dolutegravir).</t>
  </si>
  <si>
    <t>FR840-ERI-H</t>
  </si>
  <si>
    <t>PAI-9230</t>
  </si>
  <si>
    <t>Additional funding requested to strengthen resource mobilization and sustainability strategies since the Global Fund is the main external donor of the HIV program, and this presents significant sustainabilty risk.</t>
  </si>
  <si>
    <t>The TRP consider this intervention of high priority due to the sustainability is a high risk</t>
  </si>
  <si>
    <t>PAI-9228</t>
  </si>
  <si>
    <t>During HIV-PAAR allocation time, define the list with the specific surveys and its protocols, which will be suported by these funds</t>
  </si>
  <si>
    <t>PAI-9227</t>
  </si>
  <si>
    <t>Additional funding requested to procure laboratory reagents and consumables .</t>
  </si>
  <si>
    <t>The TRP consider this intervention of high priority due to reagents and consumables are essential for the Lab's function and impact directly in the HIV Cascade.</t>
  </si>
  <si>
    <t>PAI-9226</t>
  </si>
  <si>
    <t>PAI-9224</t>
  </si>
  <si>
    <t>Within the community level prioritize the key and vulnerable populations on prevention, linkage, adhesion and retention to HIV Treatment and Care.</t>
  </si>
  <si>
    <t>PAI-9223</t>
  </si>
  <si>
    <t>PAI-9225</t>
  </si>
  <si>
    <t>TRP considers strengthening bi-directional facility-commuity referrals as high priority for RSSH/CSS.</t>
  </si>
  <si>
    <t>PAI-9222</t>
  </si>
  <si>
    <t>Stigma, discrimination and GBV intervetions up to date were piecemeal but are key bottlenecks and thus activities should be re-allocated into main budget allocation or covered by cost efficiencies in first year.</t>
  </si>
  <si>
    <t>PAI-9221</t>
  </si>
  <si>
    <t>Comprehensive sexuality education will be implemented by giving Life Skills educators, curriculum developers and others learning and teaching materials. Training will be given by HIV program and partners also be given on the comprehensive knowledge of HIV &amp; AIDS prevention strategies &amp; the importance of PEP to peer facilitators.</t>
  </si>
  <si>
    <t>High priority to enhance GBV response and post-care by increasing KVP awareness of HIV/PEP services.</t>
  </si>
  <si>
    <t>PAI-9220</t>
  </si>
  <si>
    <t>Community empowerment will be a key component of Community System Strengthening. KPHR will be established and supported, NGOs and FBOs will be trained to provide life skills on HIV and AIDS education to youth out of school AGYW. Advocacy among policy to ensure and sustain an enabling environment for service delivery for KPHR will be intensified by organizing national briefing sessions and community dialogues which are included in this intervention under PAAR.</t>
  </si>
  <si>
    <t>CSS is mainly in the PAAR but program success rests on strong commuity empowerment and engagement and thus these interventions are of high priority.</t>
  </si>
  <si>
    <t>PAI-9219</t>
  </si>
  <si>
    <t>PrEP scale up is high priority in year 1 to reduce transmission.</t>
  </si>
  <si>
    <t>PAI-9218</t>
  </si>
  <si>
    <t>PAI-9217</t>
  </si>
  <si>
    <t>High priority to have KP-led community engagement to increase knowledge and take up of HIV services among KPHR.</t>
  </si>
  <si>
    <t>PAI-9216</t>
  </si>
  <si>
    <t>PAI-9215</t>
  </si>
  <si>
    <t>Procure and install Point of care PCR for EID service to provide HIV testing for exposed infants, and linked to treatment care and support is being request from PAAR in this intervention.</t>
  </si>
  <si>
    <t>The TRP consider this intervention of high priority in order to diminish the rate of MTCT</t>
  </si>
  <si>
    <t>PAI-9214</t>
  </si>
  <si>
    <t>Prioritize the srtategies to link, adhesion and retention of the patients HIV+ to ART at both levels Health Facilities and Communities. (ie. Test and Treat, Multimonth deliveries, Health groups for adehsion in the community, peer education,etc.)</t>
  </si>
  <si>
    <t>PAI-9213</t>
  </si>
  <si>
    <t>PAI-9244</t>
  </si>
  <si>
    <t>Five zone to be equiped with ECG and Electolyte analysers with thier comsumable for aDSM purpose in which MDR TB patients at continuation phase are in their respective zones, at zonal level monitoring and follow up are necessary( currently patients are travelling to the national MDR treatment center for this purpose) for all 6 zones.</t>
  </si>
  <si>
    <t>FR774-ERI-T</t>
  </si>
  <si>
    <t>PAI-9243</t>
  </si>
  <si>
    <t>PAI-9242</t>
  </si>
  <si>
    <t>This is for procurement of therapeutic food for the severely malnourished TB patients on treatment</t>
  </si>
  <si>
    <t>The TRP rates this as low priority; if these funds become availbale, they should be allocated to case finding interventions. The TRP recommends that the applicant collaboratively works with other local development partners to explore more funding for the procurement of the supplies for malnourish children with TB</t>
  </si>
  <si>
    <t>PAI-9241</t>
  </si>
  <si>
    <t>Sensitize local administrators on provision of fee exemption certificate for TB presumptive patients and carrying out TB infection control assessments</t>
  </si>
  <si>
    <t>Out-of-Pocket cost is major barrier for people affected by TB. High priority to raise awareness of cost exemption for service uptake, particularly of MDR-TB patients.</t>
  </si>
  <si>
    <t>PAI-9240</t>
  </si>
  <si>
    <t>Support military service to conduct TB screening for members joining the military and national service on entry and every 6 months</t>
  </si>
  <si>
    <t>High priority that should include screeing for HIV and awanress raising on malaria.</t>
  </si>
  <si>
    <t>PAI-9239</t>
  </si>
  <si>
    <t>Integration of TB into HIV, nutrition, MCH, IMCI and adolescent health programs</t>
  </si>
  <si>
    <t>PAI-9238</t>
  </si>
  <si>
    <t>with the new plan of Community Health Policy to integrate all community health workers the NTP also need to give training to the newly assigned CHAs in addition to the existing 600 DOTS promotres</t>
  </si>
  <si>
    <t>PAI-9237</t>
  </si>
  <si>
    <t>This is for helpful for creating and increasing awarness in TB among BCC members and the community their train.</t>
  </si>
  <si>
    <t>PAI-9236</t>
  </si>
  <si>
    <t>PAI-9235</t>
  </si>
  <si>
    <t>Procure digital X-ray machine and their licenses for outreach services to rural underserved areas</t>
  </si>
  <si>
    <t>PAI-9234</t>
  </si>
  <si>
    <t>Ensure supply side of TB services is able to identify presumptive TB by training front line HCW and physicians. Allocation focuses on laboratory staff for diagnosis</t>
  </si>
  <si>
    <t>PAI-9233</t>
  </si>
  <si>
    <t>Strengthen identification of presumptive TB patients and TB contacts for TPT through engaging the network of agricultural field workers</t>
  </si>
  <si>
    <t>Innovative</t>
  </si>
  <si>
    <t>PAI-9232</t>
  </si>
  <si>
    <t>Demand creation through use of Opinion leaders and TB Champions</t>
  </si>
  <si>
    <t>CSS is backbone of the program and thus, this activity is high priority.</t>
  </si>
  <si>
    <t>PAI-9231</t>
  </si>
  <si>
    <t>This is for demand creation for TB services by increasing awareness, promoting prevention and Care Seeking Behavior through patient centred communication. The activies include training TOTs, CHAs on BCC and social behavioral change communication (SBCC) and developing communication materials.</t>
  </si>
  <si>
    <t>PAI-8700</t>
  </si>
  <si>
    <t>The program has initiated activities related to introduction of SMS-based malaria notification system in 2019. However, due to technical problems prevailing at the National Telecommunications Company (Eri-Tel), the system designing, piloting and launching is yet to be executes and hence the program decided to put the package under PAAR as the implementation period can not be detremined at this juncture; additionally, Health promotion activities should be supported with adequate reporting and monitoring tools. Hence, printing of reporting formats and preparation of discussion guidelines need to be funded sufficently.</t>
  </si>
  <si>
    <t>FR841-ERI-M</t>
  </si>
  <si>
    <t>PAI-8699</t>
  </si>
  <si>
    <t>Training of pharmacists, warehouse personnel and selected health workers will be crucial for better procurement capacity, inventory management and general supply management systems. Funding of these activities is expected to strengthen the weak procurement and supply chain management systems at the Ministry of Health, which inturn contributeS towards strengthening of management of malaria, TB, HIV commodities.</t>
  </si>
  <si>
    <t>PAI-8698</t>
  </si>
  <si>
    <t>PAI-8697</t>
  </si>
  <si>
    <t>PAI-8696</t>
  </si>
  <si>
    <t>PAI-8695</t>
  </si>
  <si>
    <t>If this area is already covered by IRS, the TRP considers that this intervention should then not be rated as high priority. Insecticide resistence monitoring to guide PBO net use should be conducted in this sub-Zoba as well as expanded to others.</t>
  </si>
  <si>
    <t>PAI-8690</t>
  </si>
  <si>
    <t>Strengthening Programe performance strategies: Multiple activities are grouped to strategies and strengthen the programme performance. Starting form mapping of TBMU, developing customized communication tool. This also includes drugs, logistics and storage management process. In addition, the strategies to be redefined and developed for next grant proposal writing. This includes systematic analysis of programme performance with strategies and data analysis.</t>
  </si>
  <si>
    <t>The proposed interventions and activities are unclear and should be covered by allocation funding, where possible</t>
  </si>
  <si>
    <t>FR723-SOM-T</t>
  </si>
  <si>
    <t>PAI-8689</t>
  </si>
  <si>
    <t>Routine Reporting: The programme with support from WHO, and the bilateral agencies, and implementing partners are in process of integrating additional TB module into DHIS 2. In addition, programme will upgrade mobile based application eTB for data recording and reporting (including geotagging of TB patients). The objective is to digitize more than 80% of data generated through the programme using mobile based applications.</t>
  </si>
  <si>
    <t>Digitizing an existing system can be achieved at lower costs</t>
  </si>
  <si>
    <t>PAI-8688</t>
  </si>
  <si>
    <t>Strengthening Collaboration: At ART centers, patients on ART will be screened for TB, (4 cardinal symptoms, cough of any duration) regularly and refer patients with any of the symptoms of TB to TBMUs for further evaluations. This linkage to be strengthened through proper co-ordination and collaboration. It is therefore necessary to have regular meetings. Programme will organise three (3 numbers) yearly trainings on management of HIV/TB (each 30 participants (for HIV treatment centre personnel, 2 days)</t>
  </si>
  <si>
    <t>PAI-8687</t>
  </si>
  <si>
    <t>The revision of the guidelines should be prioritized</t>
  </si>
  <si>
    <t>PAI-8686</t>
  </si>
  <si>
    <t>Strengthen Diagnostic services: There is a need for expansion of DR diagnostic services in the country. The currently there is a dire requirement of LPA machines, Molecular test equipment's, Haematology and Biochemistry analysers, etc. In addition there is a need for laboratory media dispensers and water distillers. For centres in Galkayo and Garowe Laboratories laboratories, there is immediate need for Biosafety cabinets.</t>
  </si>
  <si>
    <t>PAI-8685</t>
  </si>
  <si>
    <t>Strengthen Culture &amp; DST laboratory infrastructure: The programme has identified 3 laboratories as reference laboratory to undertake Drug Susceptibility Tests (DST). They are Garowe, Hargesia and Mogadishu. The Garowe laboratory was planned in 2015-2017 infrastructure is yet to be developed to undertake culture and DST services. It is therefore envisaged in the current grant that the existing centres infrastructure to be upgraded to conduct culture &amp; DST in all the 3 laboratories.</t>
  </si>
  <si>
    <t>PAI-8684</t>
  </si>
  <si>
    <t>DR TB Communication strategy and tool: Exclusive Communication strategy to be developed for DR TB patients, and their families. Customized communication tools to be developed for advocacy among the key stakeholders for DR TB patients - focusing on treatment adherence. The communication tools to be developed with technical support from WHO. The tools to be customized to local languages for use by volunteers</t>
  </si>
  <si>
    <t>This activity should be rolled into the overall community communication strategy</t>
  </si>
  <si>
    <t>PAI-8677</t>
  </si>
  <si>
    <t>Effective communication strategies and tools to engage community: The communication strategies need to be revisited with engagement of local health workers, and community stakeholders. The development of communication tools for TB, DR TB and TPT needs to be done with technical support from WHO. The tools to be customozed to local langagues for use by volunteers.</t>
  </si>
  <si>
    <t>Key community activities listed in the FR are underfunded in the allocation (only 32,000 allocated). This activity should be moved to within the allocation, if efficiencies are identified</t>
  </si>
  <si>
    <t>PAI-8683</t>
  </si>
  <si>
    <t>PAI-8682</t>
  </si>
  <si>
    <t>Ensuring Quality of services: EQA is essential component of TB programme and there is a need for development of guidelines and training of staff and mobilize resources for conducting EQA. The existing EQA guidelines will be updated from technical assistance of WHO and will organize trainings for healthcare staff on the guideline (Responsibility- WHO/NTP/WVI). The programme also intends to acquire quality accusation certification for 3 of the reference laboratories</t>
  </si>
  <si>
    <t>PAI-8681</t>
  </si>
  <si>
    <t>Strengthen Diagnostic services with Digital Mini X Rays: The Chest X-rays are essential for conducting mass screening in the community. This is planned in congregate settings. Along with procurement of Mini CXRs (6 numbers), the project will identify and train 10 clinicians to interpret the X rays. This also includes training for equipment managers and ensure annual maintenance of the equipment. The number of diagnosed TB patients will increase in these settings.</t>
  </si>
  <si>
    <t>PAI-8680</t>
  </si>
  <si>
    <t>Strengthen Diagnostic services with GeneXpert machines:The number of TB cases are on rise so is the number of DR-TB cases. There is a dire need to expand the services to all regions with high TB burden. The percentage of bacteriologically confirmed cases has increased with increase access to GeneXpert tests. With procurement of additional number of GeneXpert Cartridges the number of tests will increase. Currently the 20% of TB symptomatics are offered this test, it is planned to offer this rapid test to all the TB symptomatics accross the country by the end of grant period.</t>
  </si>
  <si>
    <t>PAI-8679</t>
  </si>
  <si>
    <t>Responding to the pandemic emergency Covid 19: The clinical management of TB during the emergency sitiation has been a challenge. It is therefore envisaged to train 100 clinicians per year on clinical management of TB, DR TB and TPT. This will also continue post-pandemic situation. During the pandemic, the safety of healthworkers are utmost priority. It is therefore, Personal protective equipments are put forward for approval in the current grant. Develop E-Learning TB modules specific to Somalia/Somaliland (DR TB, DS TB, TBHIV &amp; Latent TB) and make this capacity tool available in in all the MOH online platforms for ready use as a job aid for all level of staff.</t>
  </si>
  <si>
    <t>The applicant should access PPE funds from other mechanisms set up to respond to Covid-19. E-learning is important and should be prioritized.</t>
  </si>
  <si>
    <t>PAI-8678</t>
  </si>
  <si>
    <t>Expand the network of Female Health Workers: The missing TB cases are one of the concerns of TB programme. In order to mobilize community there is a need to strategies - identify and train and engage local Female health workers accross the country and incentivise thier services. Given, that Through this process, the reach of programme into the community will be increased. The current grant envisages to increase the number of female health workers from 200 to 500 FHWs by 2023.(Currently 200 FHWs are engaged in the program, it is planned to engage 100 FHWs every year)</t>
  </si>
  <si>
    <t>PAI-8694</t>
  </si>
  <si>
    <t>Community systems strengthening: Civil society engagement has been limited in the country. There is a need to consitute TB patient forums and these forums will have quaterly meetings to review the programme performance and also act as patient redressal unit.</t>
  </si>
  <si>
    <t>TB patient forums are important; activities and associated costs are unclear. The applicant is encouraged to explore and leverage other fora for TB patient engagement</t>
  </si>
  <si>
    <t>PAI-8693</t>
  </si>
  <si>
    <t>LMIS: This activity is both programmatic as well as administrative where the procurement &amp; supplies have to be managed. Currently there are various challenges for the same. With technical support from WHO the LMIS will be strengthened for management within TB programme. The programme will also coordinate with overall MoH for strengthening LMIS..</t>
  </si>
  <si>
    <t>Unclear activity with no tangible objectives.</t>
  </si>
  <si>
    <t>PAI-8692</t>
  </si>
  <si>
    <t>Large community level surveys (Capture-recapture study and DRS study): Currently there is limited evidence about epidemiology, and access to TB services. The evidences regarding community perception about TB programme is also lacking. A baseline survey will provide insights on the key areas of intervention. following the intervention, the end line will inform about the progress made by the interventions. Other than these, there is a need to conduct drug resistant survey which is essential to arrive at DR TB case load in the country. The survey will be designed using the best available techniques and with technical support from WHO.</t>
  </si>
  <si>
    <t>The DRS is critical and should be included in the allocation budget. The CRG and stigma survey should also be in the allocaiton budget</t>
  </si>
  <si>
    <t>PAI-8691</t>
  </si>
  <si>
    <t>Operations Research: The capacity of NTP staff is enhanced by undertaking operational research on key thematic areas of programme importance. NTP staff define the research protocol, conduct data collection and analysis and write their research papers. The entire process will adopt globally known operational research modules. The technical support will be provided by WHO. It is planned to generate 18 operational research articles by the end of the grant period to guide the policy for effective TB control program in Somalia/Somaliland</t>
  </si>
  <si>
    <t>OR, while laudable, is not a top priority at the moment for the applicant</t>
  </si>
  <si>
    <t>PAI-8294</t>
  </si>
  <si>
    <t>RSSH - Additional TA funds for HMIS and PSCM to provide furher capacity building, monitoring and reviews of progress to date.</t>
  </si>
  <si>
    <t>The TRP needs more information regarding the list of TA. There are many TA requests and it is not clear the need is.</t>
  </si>
  <si>
    <t>FR868-SOM-M</t>
  </si>
  <si>
    <t>PAI-8297</t>
  </si>
  <si>
    <t>RSSH - Data Quality Reviews as follow-up to the 2019 DQRs, however the priority is on developing a HMIS strategy , and implementing interventions to address the previous issues found. Follow-up DQRs are proposed for 2024 with this grant period focused on addressing the issues.</t>
  </si>
  <si>
    <t>PAI-8296</t>
  </si>
  <si>
    <t>MALARIA - Conduct quarterly progress reviews in high burden districts</t>
  </si>
  <si>
    <t>PAI-8295</t>
  </si>
  <si>
    <t>Rating has been revised as this is HRH; however these funds should be used for governance of HRG and for strategy not for mapping.</t>
  </si>
  <si>
    <t>PAI-8293</t>
  </si>
  <si>
    <t>RSSH - Additional contributions to the Health Facility Assessment</t>
  </si>
  <si>
    <t>PAI-8292</t>
  </si>
  <si>
    <t>RSSH - Addition of 20 new trained FHWs (SL) would see increased coverage of dsitricts with FHWs and increased household visits. Will also strengthen elimination, awareness raising, treatment seeking etc.</t>
  </si>
  <si>
    <t>Rating has been revised as this capacity building is critical. The TRP requests that this includes incentives for Female Health Workers.</t>
  </si>
  <si>
    <t>PAI-8291</t>
  </si>
  <si>
    <t>MALARIA - Review and Update Treatment Guidelines in 2023 based on updated strategic information including resistance monitoring</t>
  </si>
  <si>
    <t>PAI-8290</t>
  </si>
  <si>
    <t>MALARIA - Regional Surveillance, IRM and Elimination Training</t>
  </si>
  <si>
    <t>Rating has been revised due to lack of justification and benefit of this additional training.</t>
  </si>
  <si>
    <t>PAI-8289</t>
  </si>
  <si>
    <t>MALARIA - Procure lab and surveillance equipment for higher burden districts to strengthen surveillance and case finding</t>
  </si>
  <si>
    <t>PAI-8288</t>
  </si>
  <si>
    <t>MALARIA - Printing of updated diagnostic job aids to support quality case management services</t>
  </si>
  <si>
    <t>PAI-8287</t>
  </si>
  <si>
    <t>MALARIA - Participation in WHO and RBM regional conferences and training</t>
  </si>
  <si>
    <t>Rating has been revised due to lack of justification as RBM &amp; WHO have secured funding for key NMCP participation to these conferences.</t>
  </si>
  <si>
    <t>PAI-8286</t>
  </si>
  <si>
    <t>MALARIA - Participation in regional forums to support MOH NMCP personnel to participate in regional forums and support cross border collaboration efforts.</t>
  </si>
  <si>
    <t>Rating has been revised due to lack of justification and benefit of the additional forum/meetings.</t>
  </si>
  <si>
    <t>PAI-8285</t>
  </si>
  <si>
    <t>MALARIA - Integrated GIS and stratification to improve graphical representation and analysis of data and stratification and support review and responses to changing contextual and epidemiological situations.</t>
  </si>
  <si>
    <t>Rating has been revised due to lack of justification and benefit of this additional evaluation.</t>
  </si>
  <si>
    <t>PAI-8284</t>
  </si>
  <si>
    <t>MALARIA - Exposure visit to malaria-free country for Somaliland and Puntland central and district level personnel and technical partners to review elimination effectiveness and strategies</t>
  </si>
  <si>
    <t>Rating has been revised due to lack of justification and benefit of this additional evaluation/review.</t>
  </si>
  <si>
    <t>PAI-8298</t>
  </si>
  <si>
    <t>MALARIA - Additional 4500 birket rehabilitation to address tranmission risk due to significant breeding sites with a focus on outbreak risk districts and elimination districts.</t>
  </si>
  <si>
    <t>PAI-8283</t>
  </si>
  <si>
    <t>MALARIA - Expanded IEC and BCC across all districts - drama etc</t>
  </si>
  <si>
    <t>Rating has been revised due to the operational complexity and the feasibility of this activity.</t>
  </si>
  <si>
    <t>PAI-8282</t>
  </si>
  <si>
    <t>MALARIA - Community engagement for personal protection for advocacy to support community protective measures</t>
  </si>
  <si>
    <t>Further clarity is needed with regards to what this intervention is aiming to achieve.</t>
  </si>
  <si>
    <t>PAI-8281</t>
  </si>
  <si>
    <t>MALARIA - Malaria stratification - to support a review of stratification mid point through implementation in 2022 to ensure accuracy and responsiveness</t>
  </si>
  <si>
    <t>PAI-8280</t>
  </si>
  <si>
    <t>RSSH - Extension of MOH Institutional Capacity Building - this would support the extension of MOH institutional and Financial Capacity Building for the full three years or doubled with a focus on financial management capacity building</t>
  </si>
  <si>
    <t>PAI-8279</t>
  </si>
  <si>
    <t>RSSH - Additional routine data quality assessment visits - this would allow the doubling of data quality assessment visits</t>
  </si>
  <si>
    <t>The TRP recommends that this intervention be funded through efficiencies or savings from similar activities allocated in the main funding request.</t>
  </si>
  <si>
    <t>PAI-8277</t>
  </si>
  <si>
    <t>RSSH - SL Additional HMIS and PSM Positions for Regions and Priority District areas</t>
  </si>
  <si>
    <t>PAI-8276</t>
  </si>
  <si>
    <t>MALARIA - Test, Treat and Track (TTT) Evaluation to support case finding and investigation, elimination and outbreak management</t>
  </si>
  <si>
    <t>PAI-8275</t>
  </si>
  <si>
    <t>MALARIA - Hold an annual BCC stakeholders forum with multi-sectoral program partners to support communication expansion and integration with other relevant initiatives in including organisations working with IDPs, refugees, pregnant women, nomads and pastoralists etc.</t>
  </si>
  <si>
    <t>There are workshops proposed in the funding request and thus the stakeholder coordination can be integrated with these elements.</t>
  </si>
  <si>
    <t>PAI-8274</t>
  </si>
  <si>
    <t>MALARIA - Comprehensive vector behaviour and distribution study</t>
  </si>
  <si>
    <t>PAI-8273</t>
  </si>
  <si>
    <t>MALARIA - Additional TA Funds</t>
  </si>
  <si>
    <t>Rating has been revised due to lack of justification and benefit of this additional technical assistance.</t>
  </si>
  <si>
    <t>PAI-8272</t>
  </si>
  <si>
    <t>MALARIA - Malaria prevalence Study</t>
  </si>
  <si>
    <t>Rating has been revised due to lack of justification and benefit of this additional survey.</t>
  </si>
  <si>
    <t>PAI-8271</t>
  </si>
  <si>
    <t>MALARIA - Somali Integrated Vector Management Assessment</t>
  </si>
  <si>
    <t>The IVM Assessment would be more appropriate at a later date.</t>
  </si>
  <si>
    <t>PAI-8270</t>
  </si>
  <si>
    <t>MALARIA - Refurbishment of insectaries</t>
  </si>
  <si>
    <t>To be included in the main allocation should efficiencies or savings become available.</t>
  </si>
  <si>
    <t>PAI-8269</t>
  </si>
  <si>
    <t>MALARIA - Gap payment for PBO LLINs up to 100% but prioritised for ANC then highest endemicity. May be required as further resistance studies are undertaken.</t>
  </si>
  <si>
    <t>This intervention is critical for malaria and and the TRP recommends that this item be moved into the funding request allocation. This could be funded through funding request efficiencies and savings. However, the TRP recommends procuring standard LLINs until findings of insecticide resistance monitoring are sufficient.</t>
  </si>
  <si>
    <t>PAI-8268</t>
  </si>
  <si>
    <t>This intervention is critical for malaria and the TRP recommends that this item be moved into the funding request allocation; This could be funded through funding request efficiencies and savings.</t>
  </si>
  <si>
    <t>PAI-7888</t>
  </si>
  <si>
    <t>Central African Republic</t>
  </si>
  <si>
    <t>Contribution to the achievement of the objective N°2 of the NSP 2016-2022 and extended 2023: Ensure coverage in chemo-prevention to at least 80% of pregnant women and children under 5 years of age by the end of 2023.</t>
  </si>
  <si>
    <t>FR782-CAF-M</t>
  </si>
  <si>
    <t>PAI-7887</t>
  </si>
  <si>
    <t>Rendre fonctionnel en RCA le mécanisme de pharmacovigilabce des produits et médicaments de santé.</t>
  </si>
  <si>
    <t>Making the pharmacovigilance mechanism of health products and drugs functional in CAR.</t>
  </si>
  <si>
    <t>PAI-7886</t>
  </si>
  <si>
    <t>Au moins 95% des cas suspects diagnostiqués et de 100% des cas confirmés traités correctement dans toutes les FOSA de 2021 à 2023.</t>
  </si>
  <si>
    <t>At least 95% of suspected cases diagnosed and 100% of confirmed cases properly treated in all health facilities from 2021 to 2023.</t>
  </si>
  <si>
    <t>PAI-7885</t>
  </si>
  <si>
    <t>Assurer l'accès d'au moins 80% des populations marginalisées aux soins intégrés de prévention et de prise en charge</t>
  </si>
  <si>
    <t>Ensure that at least 80% of marginalized populations have access to integrated preventive and curative care.</t>
  </si>
  <si>
    <t>High priority to fund, important to improve coverage</t>
  </si>
  <si>
    <t>PAI-7884</t>
  </si>
  <si>
    <t>Contribution to the achievement of the objective N°6 of the NSP 2016-2022 and extended 2023: To bring at least 80% of the population to adopt behaviours favourable to the fight against malaria by the end of 2023.</t>
  </si>
  <si>
    <t>High priority to fund, important to improve coverage.</t>
  </si>
  <si>
    <t>PAI-7883</t>
  </si>
  <si>
    <t>Les capacitités organisationnelle et fonctionnelle du service de lutte contre le paludisme est renforcée.</t>
  </si>
  <si>
    <t>The organizational and functional capacity of the malaria control service is strengthened.</t>
  </si>
  <si>
    <t>Prioritize co-financing with other donors, coordination of funding between them. Preparation for transition.</t>
  </si>
  <si>
    <t>PAI-7882</t>
  </si>
  <si>
    <t>La subvention allouée est correctement mise en oeuvre par le PR.</t>
  </si>
  <si>
    <t>The allocated grant is properly implemented by the PR.</t>
  </si>
  <si>
    <t>Important for capacity building and preparation for transition.</t>
  </si>
  <si>
    <t>PAI-7881</t>
  </si>
  <si>
    <t>Increase from 55% to 80% the proportion of the population using (effective) LLINs in households (MIS 2016 survey) and thus counter more effectively the achievement of the general objective of the NSP 2016-2022 and extended 2023: By the end of 2023, reduce by 50% the morbidity and mortality related to malaria in the general population compared to its level in 2015.</t>
  </si>
  <si>
    <t>PBO essential if entomology shows significant resistance to non-PBO and PBO effectiveness.</t>
  </si>
  <si>
    <t>PAI-7880</t>
  </si>
  <si>
    <t>PAI-7879</t>
  </si>
  <si>
    <t>Assurer la mésure de 100% dles indicateurs clés de couverture et d'utilisation des services de prévention par MILD offerts aux populations et de préventions des VIH/SIDA.</t>
  </si>
  <si>
    <t>Ensure 100% measurement of key indicators of coverage and utilization of LLIN prevention services offered to populations and HIV/AIDS prevention services.</t>
  </si>
  <si>
    <t>PAI-7878</t>
  </si>
  <si>
    <t>Disposer des données de qualité à tous les niveaux de la pyramide sanitaire pour la prise de décision stratégique et l'orientation des interventions à haute portée sur les populations</t>
  </si>
  <si>
    <t>To have quality data at all levels of the health pyramid for strategic decision-making and the orientation of interventions with a high impact on populations</t>
  </si>
  <si>
    <t>Improved data quality and completeness is a priority to future programme planning</t>
  </si>
  <si>
    <t>PAI-7877</t>
  </si>
  <si>
    <t>Guarantee governance in the management of health products and medicines at all levels of the health pyramid in order to contribute more effectively to the achievement of the general objective of the NSP 2016-2022 and extended 2023: By the end of 2023, reduce by 50% the morbidity and mortality related to malaria in the general population compared to its level in 2015.</t>
  </si>
  <si>
    <t>PAI-7876</t>
  </si>
  <si>
    <t>Guarantee 100% quality of the products and medicines distributed to the population to prevent and combat the most deadly diseases, in particular malaria, HIV and tuberculosis, with a view to contributing more effectively to the achievement of the overall objective of the NSP 2016-2022 and extended 2023: By the end of 2023, reduce malaria-related morbidity and mortality in the general population by 50% compared to its level in 2015.</t>
  </si>
  <si>
    <t>PAI-7875</t>
  </si>
  <si>
    <t>Increase from 29% (SARA-HeRAMS survey) to at least 80% availability of priority products and medicines for maternal and child health at all levels of the distribution and dispensing chain in order to contribute more effectively to the achievement of the overall goal of the NSP 2016-2022 and extended 2023: By the end of 2023, reduce malaria-related morbidity and mortality in the general population by 50% compared to its level in 2015.</t>
  </si>
  <si>
    <t>PAI-7874</t>
  </si>
  <si>
    <t>Increase from 30% to at least 80% the storage capacity of health products at all levels of the health pyramid in order to counter more effectively the achievement of the general objective of the NSP 2016-2022 and extended 2023: By the end of 2023, reduce by 50% the morbidity and mortality related to malaria in the general population compared to its level in 2015.</t>
  </si>
  <si>
    <t>PAI-8385</t>
  </si>
  <si>
    <t>FR812-CAF-C</t>
  </si>
  <si>
    <t>PAI-8384</t>
  </si>
  <si>
    <t>PAI-8383</t>
  </si>
  <si>
    <t>PAI-8382</t>
  </si>
  <si>
    <t>Les actions prévues sont en rapport avec l'amélioration de la prise en charge des patients TB dénutris. Il s'agit de fournir l'appui nutritionnel aux patients TB malnutriset aussi de mettre en place dans chaque CDT des dispositifs pour le TDO suivi de renforcement sur site de la compétence des agents impliqués dans la prise en charge de la TB</t>
  </si>
  <si>
    <t>The planned actions are related to improving the management of malnourished TB patients. The aim is to provide nutritional support to malnourished TB patients and also to set up in each treatment centre devices for Directly Observed Treatment followed by on-site strengthening of the skills of the agents involved in the management of TB.</t>
  </si>
  <si>
    <t>PAI-8381</t>
  </si>
  <si>
    <t>PAI-8380</t>
  </si>
  <si>
    <t>PAI-8379</t>
  </si>
  <si>
    <t>PAI-8378</t>
  </si>
  <si>
    <t>PAI-8407</t>
  </si>
  <si>
    <t>PAI-8406</t>
  </si>
  <si>
    <t>PAI-8377</t>
  </si>
  <si>
    <t>PAI-8376</t>
  </si>
  <si>
    <t>PAI-8375</t>
  </si>
  <si>
    <t>PAI-8374</t>
  </si>
  <si>
    <t>The TRP recommends reprioritizing this item from medium to high, since for a population (children) particularly vulnerable in a context of poor access to preventive services (PMTCT) and early initiation to ART, better nutrition status will decrease mortality and morbidity.</t>
  </si>
  <si>
    <t>PAI-8373</t>
  </si>
  <si>
    <t>PAI-8372</t>
  </si>
  <si>
    <t>PAI-8405</t>
  </si>
  <si>
    <t>The TRP recommends the applicant move this item to the main allocation if sufficient savings are identified during grant-making, as this is one of the highest priorities due to extreme issues with procurement and supply management.</t>
  </si>
  <si>
    <t>PAI-8404</t>
  </si>
  <si>
    <t>PAI-8403</t>
  </si>
  <si>
    <t>RSSH investments are required to strengthen the overall systems. Please see issue 6 on the TRP review form.</t>
  </si>
  <si>
    <t>PAI-8402</t>
  </si>
  <si>
    <t>Some elements of this item are of high priority, i.e. those pertaining to strengthening the Ministry of Health's systems, whereas others are of lesser importance.</t>
  </si>
  <si>
    <t>PAI-8401</t>
  </si>
  <si>
    <t>PAI-8400</t>
  </si>
  <si>
    <t>PAI-8399</t>
  </si>
  <si>
    <t>PAI-8398</t>
  </si>
  <si>
    <t>PAI-8397</t>
  </si>
  <si>
    <t>PAI-8396</t>
  </si>
  <si>
    <t>PAI-8395</t>
  </si>
  <si>
    <t>PAI-8394</t>
  </si>
  <si>
    <t>The activity is essential for removing human rigths and gender barriers to HIV/TB services and community systems strengthening. Therefore, the TRP recommends the applicant move this item to the main allocation if sufficient savings are identified during grant-making.</t>
  </si>
  <si>
    <t>PAI-8393</t>
  </si>
  <si>
    <t>PAI-8392</t>
  </si>
  <si>
    <t>The assessment is essential for understanding humand rights and gender barriers to services and developing an action plan to address them. Therefore, the TRP recommends the applicant move this item to the main allocation if sufficient savings are identified during grant-making.</t>
  </si>
  <si>
    <t>PAI-8391</t>
  </si>
  <si>
    <t>PAI-8390</t>
  </si>
  <si>
    <t>PAI-8389</t>
  </si>
  <si>
    <t>PAI-8388</t>
  </si>
  <si>
    <t>PAI-8387</t>
  </si>
  <si>
    <t>The TRP recommends reprioritizing this item from medium to high, since targeting key populations for improving case finding among mobile populations, refugees, migrants and internal displaced people is as a high-impact intervention.</t>
  </si>
  <si>
    <t>PAI-8386</t>
  </si>
  <si>
    <t>PAI-8062</t>
  </si>
  <si>
    <t>Thorough analysis of the sector will be crucial in designed and providing support (such as financing, training, quality assuring) for the community health sector, particularly as Global Fund programs end and transition to a new funding approach is required.</t>
  </si>
  <si>
    <t>RSSH</t>
  </si>
  <si>
    <t>FR897-KHM-S</t>
  </si>
  <si>
    <t>PAI-8061</t>
  </si>
  <si>
    <t>PAI-8060</t>
  </si>
  <si>
    <t>This intervention builds on the activity in the main allocation request which will introduce antenatal screening for HBV into the integrated ANC platform in Phnom Penh. Conducted in year-3, it will evaluate the success of the intervention in Phnom Penh to date, recommend any needed measures to improve effectiveness/uptake, and develop a detailed costing for national scale up, including costs of screening, additional tests of identified HBV carriers, and treatment,.The resuls will help inform MoH decisions about the pace of scale up and resource allocation.</t>
  </si>
  <si>
    <t>This evaluation will be important for the integration of HBV into ANC, which is already in the allocation.</t>
  </si>
  <si>
    <t>PAI-8059</t>
  </si>
  <si>
    <t>PAI-8058</t>
  </si>
  <si>
    <t>PAI-8056</t>
  </si>
  <si>
    <t>An important issue in this context and directly related to Issue/Action 3 in the TRP Review Form. Should efficiencies be found during grant-making, TRP recommends that this should be moved to the allocation.</t>
  </si>
  <si>
    <t>PAI-8055</t>
  </si>
  <si>
    <t>TRP rates this activity as medium.</t>
  </si>
  <si>
    <t>PAI-8054</t>
  </si>
  <si>
    <t>While this is an important intervention, it is not clear what is the magnitude of turnover (# turnover / # staff), the number of staff to be trained (for the different kinds of training), and overall value for money. TRP suggests that the Secretariat check these carefully.</t>
  </si>
  <si>
    <t>PAI-8053</t>
  </si>
  <si>
    <t>TRP is of the view that these facilities may have even better yield than traditional VCCT. Should efficiencies be found during grant-making, TRP recommends that this should be moved to the allocation.</t>
  </si>
  <si>
    <t>PAI-8052</t>
  </si>
  <si>
    <t>Quality assurance of mediciness: curently sampling for QA by a qualified laboratory is conducted only once over the 3 year period. Ideally external QA of drugs should be done annually., especially in light of the large quantiity of medicines procured for the GF grants. Requesting 2 additional external QAs for 2022 and 2023. This is in line with WHO and GF recommendations.</t>
  </si>
  <si>
    <t>PAI-8051</t>
  </si>
  <si>
    <t>PAI-8050</t>
  </si>
  <si>
    <t>TRP is of the view that this is an important intervention and directly supports protection and promotion of rights of PLHIV and KPs.</t>
  </si>
  <si>
    <t>PAI-8049</t>
  </si>
  <si>
    <t>TRP is of the view that this is an important intervention. Should efficiencies be found during grant-making, TRP recommends that this should be moved to the allocation.</t>
  </si>
  <si>
    <t>PAI-8048</t>
  </si>
  <si>
    <t>PAI-8047</t>
  </si>
  <si>
    <t>TRP rates this activity as medium; case-based surveillance is important, but this is for further system expansion.</t>
  </si>
  <si>
    <t>PAI-8046</t>
  </si>
  <si>
    <t>TRP rates this activity as medium; data quality is important, but the cost for this line is high.</t>
  </si>
  <si>
    <t>PAI-8057</t>
  </si>
  <si>
    <t>PAI-8045</t>
  </si>
  <si>
    <t>PAI-8044</t>
  </si>
  <si>
    <t>PAI-8043</t>
  </si>
  <si>
    <t>TRP is of the view that increasing use of Xpert for other diseases is positive.</t>
  </si>
  <si>
    <t>PAI-8042</t>
  </si>
  <si>
    <t>PAI-8041</t>
  </si>
  <si>
    <t>TRP is of the view that this is a worthwhile intervention; however, the TRP has concerns about how VSHGs will protect and promote human rights, and whether the intervention provides value for money (number of VHSGs trained compared to number of PLHIV potentially reached). The TRP recommends that the Secretariat ensure that there is no overlap with the RSSH funding request.</t>
  </si>
  <si>
    <t>PAI-8040</t>
  </si>
  <si>
    <t>TRP is of the view that this is a high-priority, high-impact intervention and very good value for money. TRP recommends that the program focus on people newly-released from prison and/or detention centers.</t>
  </si>
  <si>
    <t>8</t>
  </si>
  <si>
    <t>9</t>
  </si>
  <si>
    <t>10</t>
  </si>
  <si>
    <t>7</t>
  </si>
  <si>
    <t>5</t>
  </si>
  <si>
    <t>6</t>
  </si>
  <si>
    <t>RSSH Total</t>
  </si>
  <si>
    <t>Southern and Eastern Africa</t>
  </si>
  <si>
    <t>Eastern Europe and Central Asia</t>
  </si>
  <si>
    <t>High Impact Africa 1</t>
  </si>
  <si>
    <t>Latin America and Caribbean</t>
  </si>
  <si>
    <t>Middle East and North Africa</t>
  </si>
  <si>
    <t>Central Africa</t>
  </si>
  <si>
    <t>High Impact Asia</t>
  </si>
  <si>
    <t>High Impact Africa 2</t>
  </si>
  <si>
    <t>Western Africa</t>
  </si>
  <si>
    <t>South East Asia</t>
  </si>
  <si>
    <t>4. Refresh pivot table and update dates everywhere to show last update date. Check data</t>
  </si>
  <si>
    <t>5. Save a copy in published UQD folder.</t>
  </si>
  <si>
    <t>6. In the published file, go to the two power query tables and delete the queries so that the data is static and does not create connection issues for external user when they open the file</t>
  </si>
  <si>
    <t>UQD ID</t>
  </si>
  <si>
    <t>Name</t>
  </si>
  <si>
    <t>CreatedDate</t>
  </si>
  <si>
    <t>CreatedById</t>
  </si>
  <si>
    <t>LastModifiedDate</t>
  </si>
  <si>
    <t>L1FR_PAAR_UQD__c</t>
  </si>
  <si>
    <t>L1FR_Applicant_Priority_Rating__c</t>
  </si>
  <si>
    <t>L1FR_Brief_Rationale_Translated__c</t>
  </si>
  <si>
    <t>L1FR_Brief_Rationale__c</t>
  </si>
  <si>
    <t>L1FR_Comment__c</t>
  </si>
  <si>
    <t>L1FR_Component__c</t>
  </si>
  <si>
    <t>AUP end date</t>
  </si>
  <si>
    <t>L1FR_FR_Components_Name__c</t>
  </si>
  <si>
    <t>L1FR_Funding_Request__c</t>
  </si>
  <si>
    <t>L1FR_Intervention_Reference__c</t>
  </si>
  <si>
    <t>L1FR_Module_Intervention__c</t>
  </si>
  <si>
    <t>L1FR_Module_Reference__c</t>
  </si>
  <si>
    <t>L1FR_No_Longer_In_Demand__c</t>
  </si>
  <si>
    <t>L1FR_Requested_PAAR__c</t>
  </si>
  <si>
    <t>L1FR_TRP_Approved__c</t>
  </si>
  <si>
    <t>L1FR_UQD_Funded_D2H_PSC__c</t>
  </si>
  <si>
    <t>L1FR_UQD_Funded_Other__c</t>
  </si>
  <si>
    <t>L1FR_UQD_Funded_PO__c</t>
  </si>
  <si>
    <t>L1FR_UQD_Funded_Savings__c</t>
  </si>
  <si>
    <t>L1FR_Remaining_UQD__c</t>
  </si>
  <si>
    <t>L1FR_Status__c</t>
  </si>
  <si>
    <t>L1FR_TRP_Comment__c</t>
  </si>
  <si>
    <t>L1FR_TRP_Priority__c</t>
  </si>
  <si>
    <t>L1FR_TRP_Rationale__c</t>
  </si>
  <si>
    <t>Intervention code</t>
  </si>
  <si>
    <t>Module code</t>
  </si>
  <si>
    <t>Module component</t>
  </si>
  <si>
    <t>FR.Id</t>
  </si>
  <si>
    <t>FR.AIM_TRP_Review_Window_actual__c</t>
  </si>
  <si>
    <t>FR.Name</t>
  </si>
  <si>
    <t>FR.AIM_Component_Name__c</t>
  </si>
  <si>
    <t>FR.AIM_Funding_Request_Currency__c</t>
  </si>
  <si>
    <t>Recommended PAAR country currency</t>
  </si>
  <si>
    <t>FR.AIM_Funding_Request_Type__c</t>
  </si>
  <si>
    <t>FR.AIM_Income_Category__c</t>
  </si>
  <si>
    <t>FR.AIM_Portfolio_Categorization__c</t>
  </si>
  <si>
    <t>FR.AIM_Review_Approach_Current__c</t>
  </si>
  <si>
    <t>FR.AIM_TRP_Review_Outcome__c</t>
  </si>
  <si>
    <t>FR.AIM_TRP_Event_Type__c</t>
  </si>
  <si>
    <t>FR.Country or Multicountry</t>
  </si>
  <si>
    <t>FR.Allocation cycle</t>
  </si>
  <si>
    <t>PAAR Country region.Id</t>
  </si>
  <si>
    <t>PAAR Country region.Name</t>
  </si>
  <si>
    <t>PAAR Country region.L1FR_Region__c</t>
  </si>
  <si>
    <t>Meeting.Id</t>
  </si>
  <si>
    <t>Meeting.Name</t>
  </si>
  <si>
    <t>Meeting.Allocation cycle</t>
  </si>
  <si>
    <t>Meeting end date</t>
  </si>
  <si>
    <t>Meeting start date</t>
  </si>
  <si>
    <t>Meeting.AIM_Type__c</t>
  </si>
  <si>
    <t>a13360000026QHDAA2</t>
  </si>
  <si>
    <t>RSSH: Health management information systems and M&amp;E - Program and data quality</t>
  </si>
  <si>
    <t>USD</t>
  </si>
  <si>
    <t>LI</t>
  </si>
  <si>
    <t>Core</t>
  </si>
  <si>
    <t>Program Continuation</t>
  </si>
  <si>
    <t>Grant Making</t>
  </si>
  <si>
    <t>EUR</t>
  </si>
  <si>
    <t>High-Impact</t>
  </si>
  <si>
    <t>a1O36000001EGIQEA4</t>
  </si>
  <si>
    <t>RSSH: Health management information systems and M&amp;E - Surveys</t>
  </si>
  <si>
    <t>a1O36000001EGIMEA4</t>
  </si>
  <si>
    <t>a13360000026QHFAA2</t>
  </si>
  <si>
    <t>a1O36000001EGIOEA4</t>
  </si>
  <si>
    <t>RSSH: Health management information systems and M&amp;E - Routine reporting</t>
  </si>
  <si>
    <t>Allocation;PAAR</t>
  </si>
  <si>
    <t>Upper-LMI</t>
  </si>
  <si>
    <t>Full Review</t>
  </si>
  <si>
    <t>TRP Window</t>
  </si>
  <si>
    <t>a13360000026QHGAA2</t>
  </si>
  <si>
    <t>UMI</t>
  </si>
  <si>
    <t>Focused</t>
  </si>
  <si>
    <t>RSSH: Health management information systems and M&amp;E - Administrative and finance data sources</t>
  </si>
  <si>
    <t>a13360000026QHEAA2</t>
  </si>
  <si>
    <t>Bhutan</t>
  </si>
  <si>
    <t>Costa Rica</t>
  </si>
  <si>
    <t>Lower-LMI</t>
  </si>
  <si>
    <t>Djibouti</t>
  </si>
  <si>
    <t>Gambia</t>
  </si>
  <si>
    <t>Treatment, care and support - Treatment monitoring - Viral load</t>
  </si>
  <si>
    <t>a1O36000001EGH4EAO</t>
  </si>
  <si>
    <t>Treatment, care and support - Differentiated ART service delivery</t>
  </si>
  <si>
    <t>a1O36000001EGH8EAO</t>
  </si>
  <si>
    <t>Treatment, care and support - Counseling and psycho-social support</t>
  </si>
  <si>
    <t>a1O36000001EGH7EAO</t>
  </si>
  <si>
    <t>Treatment, care and support - Prevention, diagnosis and treatment of opportunistic infections</t>
  </si>
  <si>
    <t>a1O36000001EGHFEA4</t>
  </si>
  <si>
    <t>a1O36000001EGIVEA4</t>
  </si>
  <si>
    <t>Program management - Grant management</t>
  </si>
  <si>
    <t>MCI-00207</t>
  </si>
  <si>
    <t>Case management - Facility-based treatment</t>
  </si>
  <si>
    <t>Case management - Active case detection and investigation (elimination phase)</t>
  </si>
  <si>
    <t>a1O36000001EGHoEAO</t>
  </si>
  <si>
    <t>Case management - Other case management intervention(s)</t>
  </si>
  <si>
    <t>a1O36000001EGHyEAO</t>
  </si>
  <si>
    <t>Case management - Epidemic preparedness</t>
  </si>
  <si>
    <t>a1O36000001EGHgEAO</t>
  </si>
  <si>
    <t>Case management - Integrated community case management (ICCM)</t>
  </si>
  <si>
    <t>Case management - Therapeutic efficacy surveillance</t>
  </si>
  <si>
    <t>Case management - Private sector case management</t>
  </si>
  <si>
    <t>Case management - Removing human rights and gender related barriers to case management</t>
  </si>
  <si>
    <t>a1O36000001EGFLEA4</t>
  </si>
  <si>
    <t>MCI-00011</t>
  </si>
  <si>
    <t>a1O36000001EGHZEA4</t>
  </si>
  <si>
    <t>Vector control - Long-lasting insecticidal nets (LLIN) - Continuous distribution</t>
  </si>
  <si>
    <t>Vector control - Indoor residual spraying (IRS)</t>
  </si>
  <si>
    <t>Vector control - Entomological monitoring</t>
  </si>
  <si>
    <t>MDR-TB - Community MDR-TB care delivery</t>
  </si>
  <si>
    <t>MDR-TB - Collaborative activities with other programs and sectors (MDR-TB)</t>
  </si>
  <si>
    <t>a13360000026QHHAA2</t>
  </si>
  <si>
    <t>a1O36000001EGHGEA4</t>
  </si>
  <si>
    <t>TB care and prevention - Community TB care delivery</t>
  </si>
  <si>
    <t>TB care and prevention - Collaborative activities with other programs and sectors (TB care and prevention)</t>
  </si>
  <si>
    <t>TB care and prevention - Engaging all care providers (TB care and prevention)</t>
  </si>
  <si>
    <t>a1O36000001EGHuEAO</t>
  </si>
  <si>
    <t>RSSH: Integrated service delivery and quality improvement - Service organization and facility management</t>
  </si>
  <si>
    <t>a1O36000001EGHvEAO</t>
  </si>
  <si>
    <t>RSSH: Integrated service delivery and quality improvement - Laboratory systems for disease prevention, control, treatment and disease surveillance</t>
  </si>
  <si>
    <t>a1O36000001EGI3EAO</t>
  </si>
  <si>
    <t>a1O36000001EGI4EAO</t>
  </si>
  <si>
    <t>a1O36000001qZ8yEAE</t>
  </si>
  <si>
    <t>Specific prevention interventions (SPI) - Other specific prevention intervention(s)</t>
  </si>
  <si>
    <t>Specific prevention interventions (SPI) - Seasonal malaria chemoprevention</t>
  </si>
  <si>
    <t>a1O36000001qZ8eEAE</t>
  </si>
  <si>
    <t>a1O36000001EGHKEA4</t>
  </si>
  <si>
    <t>TB/HIV - TB/HIV collaborative interventions</t>
  </si>
  <si>
    <t>TB/HIV - Engaging all care providers (TB/HIV)</t>
  </si>
  <si>
    <t>TB/HIV - Key populations (TB/HIV) - Prisoners</t>
  </si>
  <si>
    <t>TB/HIV - Collaborative activities with other programs and sectors (TB/HIV)</t>
  </si>
  <si>
    <t>PMTCT - Prong 3: Preventing vertical HIV transmission</t>
  </si>
  <si>
    <t>PMTCT - Prong 4: Treatment, care and support to mothers living with HIV, their children and families</t>
  </si>
  <si>
    <t>a1O36000001EGGyEAO</t>
  </si>
  <si>
    <t>PMTCT - Prong 1: Primary prevention of HIV infection among women of childbearing age</t>
  </si>
  <si>
    <t>a1O36000001EGGzEAO</t>
  </si>
  <si>
    <t>PMTCT - Prong 2: Preventing unintended pregnancies among women living with HIV</t>
  </si>
  <si>
    <t>Kenya</t>
  </si>
  <si>
    <t>Sri Lanka</t>
  </si>
  <si>
    <t>Lesotho</t>
  </si>
  <si>
    <t>Mauritius</t>
  </si>
  <si>
    <t>TB/HIV - Community TB/HIV care delivery</t>
  </si>
  <si>
    <t>Nepal</t>
  </si>
  <si>
    <t>Sudan</t>
  </si>
  <si>
    <t>Sierra Leone</t>
  </si>
  <si>
    <t>Chad</t>
  </si>
  <si>
    <t>Turkmenistan</t>
  </si>
  <si>
    <t>Testing of TB patients’ partners for HIV is also an important component of HIV prevention services for TB patients. Partner/ Couple testing and partner notification remain low in our settings. Few TB clinics have systems in place to adequately document partner testing. This requested funding is to provide minimal additional training in line with the Couple Counselling refresher training package and HTC tools for documentation. It is expected that through this, existing cadres of skilled medical staff will be able to extend HIV testing and counselling to the partners of their TB patients.</t>
  </si>
  <si>
    <t>Uzbekistan</t>
  </si>
  <si>
    <t>Kosovo</t>
  </si>
  <si>
    <t>0051R00000GsraZQAR</t>
  </si>
  <si>
    <t>PAAR Update</t>
  </si>
  <si>
    <t>a6Q3p000000FJWdEAO</t>
  </si>
  <si>
    <t>PAI-9710</t>
  </si>
  <si>
    <t>a6R1R0000005VYCUA2</t>
  </si>
  <si>
    <t>These funds will be used to improve MoH's logistics and supply storage systems. These improvements will be specified following the supply chain (PSM) assessment study, which being conducted in 2020. Improvements are expected to have a positive impact on the country's capacity to store and distribute supplies, medicines and other health products in compliance with international good practice standards, as part of a joint effort between  partners and the country.</t>
  </si>
  <si>
    <t>Estos fondos se destinarán a la mejora de los sistemas de logística y almacenamiento del ministerio. Estas mejoras serán especificadas por el estudio de evaluación de la cadena de logística (PSM) que se desarrolla en el año 2020. Se estima impactar positivamente la capacidad del país para almacenar y distribuir insumos, medicamentos y otros productos de la salud en cumplimiento de las normas de buenas prácticas internacionales, como parte de un esfuerzo conjunto de cooperantes y el país.</t>
  </si>
  <si>
    <t>a443p000000kUWKAA2</t>
  </si>
  <si>
    <t>a1O1R000006c5jHUAQ</t>
  </si>
  <si>
    <t>RSSH: Health products management systems - Storage and distribution capacity</t>
  </si>
  <si>
    <t>a1O1R000006c5MmUAI</t>
  </si>
  <si>
    <t>a471R0000013AcMQAU</t>
  </si>
  <si>
    <t>FR951-GTM-M</t>
  </si>
  <si>
    <t>Tailored for Transition</t>
  </si>
  <si>
    <t>Window 3 - August 2020</t>
  </si>
  <si>
    <t>2020 - 2022</t>
  </si>
  <si>
    <t>a6Q3p000000FJWeEAO</t>
  </si>
  <si>
    <t>PAI-9711</t>
  </si>
  <si>
    <t>The malaria microscopy laboratories equipment will be completed, adding basic supplies (centrifuges, refrigerator, automatic shakers) that will allow integrating diagnosis techniques of other vector diseases, such as dengue, chagas or leishmaniasis to the services they provide. This is an activity related to the developing and strengthening of the national laboratories network, which is being developed together with the National Health Laboratory (NHL), in an effort towards sustainability and services networks integration at a national level.</t>
  </si>
  <si>
    <t>Se complementará el equipamiento de laboratorios de microscopía de malaria, adicionándoles equipos básicos (centrífugas, refrigerador, agitadores automáticos) que permitan integrar técnicas de diagnóstico de otras enfermedades vectoriales, como Dengue, Chagas o Leishmaniasis a los servicios que prestan. Esta es una actividad relacionada a la conformación y fortalecimiento de la red nacional de laboratorios, que se trabaja en conjunto con el LNS, en un esfuerzo de sostenibilidad e integracion de redes de servicios a nivel nacional.</t>
  </si>
  <si>
    <t>a1O1R000006c5jkUAA</t>
  </si>
  <si>
    <t>RSSH: Laboratory systems - Infrastructure and equipment management systems</t>
  </si>
  <si>
    <t>a1O1R000006c5MtUAI</t>
  </si>
  <si>
    <t>TRP feels that this intervention should be a high priority, considering the country's elimination goal, it is important that laborotary capacity and systems are strengthened to ensure quality services.</t>
  </si>
  <si>
    <t>a6Q3p000000FJWiEAO</t>
  </si>
  <si>
    <t>PAI-9712</t>
  </si>
  <si>
    <t>a6R3p000000g3HsEAI</t>
  </si>
  <si>
    <t>Provision of four mobile clinics to provide health services to KPs, this will improve the access to KPs.</t>
  </si>
  <si>
    <t>a443p000000kYW6AAM</t>
  </si>
  <si>
    <t>a1O1R000006c5hrUAA</t>
  </si>
  <si>
    <t>Differentiated HIV Testing Services - Facility-based testing</t>
  </si>
  <si>
    <t>a1O1R000006c5MbUAI</t>
  </si>
  <si>
    <t>Given the gaps in identifying additional key populations (first 90), the TRP considers the provision of mobile clinics to expand health services to key populations to be high priority as it will address a critical gap in the program.</t>
  </si>
  <si>
    <t>FR956-IRN-H</t>
  </si>
  <si>
    <t>Tailored for Focused Portfolios</t>
  </si>
  <si>
    <t>Iran (Islamic Republic)</t>
  </si>
  <si>
    <t>a6Q3p000000FJWjEAO</t>
  </si>
  <si>
    <t>PAI-9713</t>
  </si>
  <si>
    <t>Provision of viral load kits (715 PCR and 1430 DSP kits). In reference to NSP, every person who is on ART, her/his viral load needs to be checked two times per year.</t>
  </si>
  <si>
    <t>a1O1R000006c5hxUAA</t>
  </si>
  <si>
    <t>a1O1R000006c5McUAI</t>
  </si>
  <si>
    <t>a6Q3p000000FJWkEAO</t>
  </si>
  <si>
    <t>PAI-9714</t>
  </si>
  <si>
    <t>Establishment of one reference STI lab for treatment of STI resistance cases</t>
  </si>
  <si>
    <t>The TRP recommends integrating the proposed STI reference lab in mobile intereventions</t>
  </si>
  <si>
    <t>a6Q3p000000FJWlEAO</t>
  </si>
  <si>
    <t>PAI-9715</t>
  </si>
  <si>
    <t>Provision of Naloxone medicine to mange overdose cases of MMT users</t>
  </si>
  <si>
    <t>a1O1R000006c5hfUAA</t>
  </si>
  <si>
    <t>Prevention - Overdose prevention and management</t>
  </si>
  <si>
    <t>a1O1R000006c5MZUAY</t>
  </si>
  <si>
    <t>The TRP considers access to naloxone as a critical part of a prevention package for PWID being crucial for managing opioid overdoses and assist with reducing  mortality from overdoses.</t>
  </si>
  <si>
    <t>a6Q3p000000FJWmEAO</t>
  </si>
  <si>
    <t>PAI-9716</t>
  </si>
  <si>
    <t>To mainstream/sustain the peer education programme in Prison Organization setting total budget of USD 200,000 is required.</t>
  </si>
  <si>
    <t>a1O1R000006c5hWUAQ</t>
  </si>
  <si>
    <t>Prevention - Behavior change interventions</t>
  </si>
  <si>
    <t>The Funding Request proposes to expand differentiated HIV services for prisoners. The TRP considers mainstreaming peer education programs in this setting to be a high priority for program impact.</t>
  </si>
  <si>
    <t>a6Q3p000000FJWnEAO</t>
  </si>
  <si>
    <t>PAI-9717</t>
  </si>
  <si>
    <t>Provision of MMT for 40,000 prisoners. Currently there are 60,000 prisoners on MMT treatment and to expand the programme to reach to 100,000 coverage this budget is required. (USD 6 per person per year)</t>
  </si>
  <si>
    <t>a1O1R000006c5heUAA</t>
  </si>
  <si>
    <t>Prevention - Opioid substitution therapy and other medically assisted drug dependence treatment</t>
  </si>
  <si>
    <t>The TRP considers it to be critical to increase the coverage of MMT as part of a comprehensive harm reduction and care approach for this population</t>
  </si>
  <si>
    <t>a6Q3p000000FJWoEAO</t>
  </si>
  <si>
    <t>PAI-9718</t>
  </si>
  <si>
    <t>To strengthen TB/HIV programme in Prisons Setting. establishment of 20 isolation room is requested by Prisons Organization. (USD 20,000 per room)</t>
  </si>
  <si>
    <t>a1O1R000006c5ihUAA</t>
  </si>
  <si>
    <t>a1O1R000006c5MhUAI</t>
  </si>
  <si>
    <t>TB transmission in prisons is an important public health concern. Isolation rooms will allow for persons with TB to be isolated and decrease transmission of TB.</t>
  </si>
  <si>
    <t>a6Q3p000000FJWpEAO</t>
  </si>
  <si>
    <t>PAI-9719</t>
  </si>
  <si>
    <t>To manage HIV/Hepatitis co-infection in prisons settings, medicines for treatment of 1000 HBV /HCV cases are requested by the Prisons Organization. (USD 50 per person per month)</t>
  </si>
  <si>
    <t>a1O1R000006c5hcUAA</t>
  </si>
  <si>
    <t>Prevention - Prevention and management of co-infections and co-morbidities (Prevention)</t>
  </si>
  <si>
    <t>The TRP welcomes the prioritization ofhepatitis C treatment in HIV co-infected individuals.</t>
  </si>
  <si>
    <t>a6Q3p000000FJWqEAO</t>
  </si>
  <si>
    <t>PAI-9720</t>
  </si>
  <si>
    <t>To support TB/HIV programme, procurement of 5 GenXpert machines to sceen TB/HIV cases.</t>
  </si>
  <si>
    <t>a1O1R000006c5ibUAA</t>
  </si>
  <si>
    <t>TB/HIV - Screening, testing and diagnosis</t>
  </si>
  <si>
    <t>a6Q3p000000FJWrEAO</t>
  </si>
  <si>
    <t>PAI-9721</t>
  </si>
  <si>
    <t>Procurement of GX catridges TB&amp;HIV, To screen eligible TB&amp;HIV patients, it is estimated that there are 5000 HIV&amp;TB cases require TB screening</t>
  </si>
  <si>
    <t>a6Q3p000000FJWsEAO</t>
  </si>
  <si>
    <t>PAI-9722</t>
  </si>
  <si>
    <t>To facilitate harm reduction service provisions of outreach workers for the remote areas where destination is more than half an hour to DIC it is requested to provide them with electric bikes. Totally for 150 outreach workers.</t>
  </si>
  <si>
    <t>a1O1R000006c5hZUAQ</t>
  </si>
  <si>
    <t>Prevention - Harm reduction interventions for drug use</t>
  </si>
  <si>
    <t>Given the gaps in identifying the additional key populations (first 90), the provision of electric bikes to outreach workers to reach people who inject drugs in hard-to-reach places can increase access to services and identify undetected cases.</t>
  </si>
  <si>
    <t>a6Q3p000000FJWtEAO</t>
  </si>
  <si>
    <t>PAI-9723</t>
  </si>
  <si>
    <t>To strengthen MIS system of harm reduction progamme of MEHSAHD for IDUs</t>
  </si>
  <si>
    <t>a1O1R000006c5jLUAQ</t>
  </si>
  <si>
    <t>a1O1R000006c5MnUAI</t>
  </si>
  <si>
    <t>The TRP considers this to be a key activity as it supports evidence-based decision making for Harm Reduction programming and consdiers it a high priority</t>
  </si>
  <si>
    <t>a6Q3p000000FJWuEAO</t>
  </si>
  <si>
    <t>PAI-9724</t>
  </si>
  <si>
    <t>Salary of one counselor per mobile clinic to support harm reduction of IDUs</t>
  </si>
  <si>
    <t>The TRP recommends salary support for counselors for mobile clinics, provided there is a transition plan for the government to take over the cost within a reasonable timeframe. This can be included in the transtion readiness assessment recommended under issue 5 in the Review Form</t>
  </si>
  <si>
    <t>a6Q3p000000FJWvEAO</t>
  </si>
  <si>
    <t>PAI-9725</t>
  </si>
  <si>
    <t>Salary of one outreach worker per mobile clinic to support harm reduction of IDUs</t>
  </si>
  <si>
    <t>The TRP recommends salary support for one additional outreach worker per mobile clinic for harm reduction activities, provided there is a transition plan for the government to take over the cost within a reasonable timeframe. This can be included in the transtion readiness assessment recommended under issue 5 in the Review Form</t>
  </si>
  <si>
    <t>a6Q3p000000FJWwEAO</t>
  </si>
  <si>
    <t>PAI-9726</t>
  </si>
  <si>
    <t>Salary of one counselor per mobile station to support harm reduction of IDUs</t>
  </si>
  <si>
    <t>The TRP recommends salary support for one counselor per  mobile station, provided there is a transition plan for the government to take over the cost within a reasonable timeframe. This can be included in the transtion readiness assessment recommended under issue 5 in the Review Form</t>
  </si>
  <si>
    <t>a6Q3p000000FJWxEAO</t>
  </si>
  <si>
    <t>PAI-9727</t>
  </si>
  <si>
    <t>Salary of one outreach worker per mobile station to support harm reduction of IDUs</t>
  </si>
  <si>
    <t>The TRP recommends salary support for one additional outreach worker per mobile station for harm reduction activities provided there is a transition plan for the government to take over the cost within a reasonable timeframe. This can be included in the transtion readiness assessment recommended under issue 5 in the Review Form</t>
  </si>
  <si>
    <t>a6Q3p000000FJWyEAO</t>
  </si>
  <si>
    <t>PAI-9728</t>
  </si>
  <si>
    <t>Needle and Syringes to support harm reduction of IDUs</t>
  </si>
  <si>
    <t>a1O1R000006c5hdUAA</t>
  </si>
  <si>
    <t>Prevention - Needle and syringe programs</t>
  </si>
  <si>
    <t>The TRP considers this activity as high priority because the applicant included in the budget a category of programming, but not the procurement of this key commodity for harm reduction</t>
  </si>
  <si>
    <t>a6Q3p000000FJWzEAO</t>
  </si>
  <si>
    <t>PAI-9729</t>
  </si>
  <si>
    <t>Condoms as part of programs for IDUs</t>
  </si>
  <si>
    <t>a1O1R000006c5hUUAQ</t>
  </si>
  <si>
    <t>Prevention - Condom and lubricant programing</t>
  </si>
  <si>
    <t>The TRP considers this activity as high priority because the allocation budget refers to condom and lubricant programming, but not procurement</t>
  </si>
  <si>
    <t>a6Q3p000000FJX0EAO</t>
  </si>
  <si>
    <t>PAI-9730</t>
  </si>
  <si>
    <t>Condoms as part of programs for FSW</t>
  </si>
  <si>
    <t>a6Q3p000000FJX1EAO</t>
  </si>
  <si>
    <t>PAI-9731</t>
  </si>
  <si>
    <t>Other interventions for street children (Provision of furnished minibus for mobile clinic)</t>
  </si>
  <si>
    <t>a1O1R000006c5hbUAA</t>
  </si>
  <si>
    <t>Prevention - Interventions for young key populations</t>
  </si>
  <si>
    <t>a6Q3p000000FJX2EAO</t>
  </si>
  <si>
    <t>PAI-9732</t>
  </si>
  <si>
    <t>Social and vocational services (Salary of one social worker in 15 positive clubs)</t>
  </si>
  <si>
    <t>a1O1R000006c5hzUAA</t>
  </si>
  <si>
    <t>The TRP recommends salary support for one additional outreach worker per mobile station for harm reduction activities provided there is a transition plan for the government to take over the cost within a reasonable timeframe. This can be included in the transtion readiness assessment recommended under issue 5 in the  Review Form</t>
  </si>
  <si>
    <t>a6Q3p000000FJX3EAO</t>
  </si>
  <si>
    <t>PAI-9733</t>
  </si>
  <si>
    <t>a6R3p000000kNaUEAU</t>
  </si>
  <si>
    <t>LLIN distribution is the core preventive intervention for Malaria in Kenya. 16m LLINs are required. On allocation 9.88 LLINs are planned at an amount of 36.97m; The PAAR amount is to address the balance of the need of 6.27m for the amount of 24.35m. For the 2020 mass net campaign, PMI is supporting procurement of 3.096 million PBO LLINs at a cost of ~US$ 10.95 million for three counties in Western Kenya (Bungoma, Busia and Kakamega) with high insecticide resistance. PMI will further support distribution of 1.1 million nets in Bungoma county. It is therefore projected that through the PMI, additional 4.2 million nets will be available in 2023, which could not be reflected immediately as funded due to the duration of the PMI MoP. This will complement the allocation by ensuring all targeted areas are covered. The LLINs in PAAR include 3 counties that already receive PBO nets (3.1m) and part of the need for epidemic prone and seasonal transmission regions as identified through the stratification process. The most critical balance therefore is for about 2million nets, largely meant to cover the balance of need in the newly  identified Seasonal transmission sub-counties with relatively high prevalemce of malaria.  The expected outcome is universal coverage with LLINs across all targeted areas and contribution to the disease burden reduction</t>
  </si>
  <si>
    <t>a443p000000kW7aAAE</t>
  </si>
  <si>
    <t>a1O1R000006c5imUAA</t>
  </si>
  <si>
    <t>Vector control - Long-lasting insecticidal nets (LLIN) - Mass campaign - Universal</t>
  </si>
  <si>
    <t>a1O1R000006c5MiUAI</t>
  </si>
  <si>
    <t>FR953-KEN-M</t>
  </si>
  <si>
    <t>Tailored for National Strategic Plans</t>
  </si>
  <si>
    <t>a6Q3p000000FJX4EAO</t>
  </si>
  <si>
    <t>PAI-9734</t>
  </si>
  <si>
    <t>In areas targeted for LLIN distribution there are environmnets where distribution is not recommended and/or practical. These areas include correction facilities (Prisons) and boarding institution of learning where students spend 9 months  in a year. This intervention will contribute to universal coverage with malaria prevention interventions. Expertise of delivery of IRS exists within the country and can be leveraged to deliver IRS in collboration with other govt departments and agencies. The expected outcome is enhanced coverage of malaria prevention across all targeted areas and also address unmet/underserved populations in correction facilities and other institutions who due to technical/logistical reasons are not covered.</t>
  </si>
  <si>
    <t>a1O1R000006c5isUAA</t>
  </si>
  <si>
    <t>a6Q3p000000FJX5EAO</t>
  </si>
  <si>
    <t>PAI-9735</t>
  </si>
  <si>
    <t>Current coverage for CCMM will be maintained at current levels within allocation this translates to 31% in the 10 counties; A scale up of 35% within the current implementation area (Lake endemic region) will further deepen the engagement at community level thereby bring malaria services closer to households. This is consistent with the efforts at reducing human rights and gender related barriers. This expansion will cost $7.54m. The resources will be an expansion of existing and proven intervention. The expected outcomes is reduced workload at facility level; prompt delivery of malaria services to households; enhance community level ownership and uptake of interventions through messaging delivered in and Inter-personal format.</t>
  </si>
  <si>
    <t>a1O1R000006c5iyUAA</t>
  </si>
  <si>
    <t>a1O1R000006c5MjUAI</t>
  </si>
  <si>
    <t>The TRP is of the view that this element of the PAAR is vital to expanding services needed to meet access goals and increase services to underserved populations. It is considered of the highest priority.</t>
  </si>
  <si>
    <t>a6Q3p000000FJX6EAO</t>
  </si>
  <si>
    <t>PAI-9736</t>
  </si>
  <si>
    <t>DNMP utilizes various surveys to complement routine community and facility information to guide decision-making at county and national level. The KMIS is done  every 3-5 years KMIS2020 will be done in October/November this year and the next one scheduled for 2023/4. This is a co-funded activity between PMI, GF and GoK. The amount in PAAR is the historical contribution from GF. The expected outcome would be additional information to inform on stratification and disease burden.
An Additional non-facility data can be available through school surveys which will complement other community surveys such PMLLIN and MIS. School surveys will bridge the gap of county specific data on prevalence while keeping the costs lower than a fully fledged MIS with a faster results turnaround time. |The activity is currently done as operational research activity. The expected outcomes will be additional information with county specific outputs to information localized decisions as well as improve stratification maps.</t>
  </si>
  <si>
    <t>a1O1R000006c5jOUAQ</t>
  </si>
  <si>
    <t>Moving to elimination and shifting to real time monitoring is in progress or planned in Kenya. In this context, the TRP finds that these kinds of surveys are not best value for money and are not the best way to meet the need defined.</t>
  </si>
  <si>
    <t>a6Q3p000000FJX7EAO</t>
  </si>
  <si>
    <t>PAI-9737</t>
  </si>
  <si>
    <t>Messaging for malaria will in this grant also cover other platform like social media and mobile platforms through SMS messaging. The DNMP currently has presence in facebook and twitter and will continue to use this platforms for targeted messages and creating awareness of activities. 
To further target messages for various key population groups (pregnant women, hard to reach populations), the programme has placed in PAAR an innovative self-registration SMS system that the clients can subscribe and receive targeted malaria messages based on context. This will refine the messaging portfolio that is used for  populations. The expected outcome of the targeted messaging is improve uptake and also create a continuous personalised service to the individuals and communities.</t>
  </si>
  <si>
    <t>a1O1R000006c5jBUAQ</t>
  </si>
  <si>
    <t>Specific prevention interventions (SPI) - IEC/BCC (SPI)</t>
  </si>
  <si>
    <t>a1O1R000006c5MkUAI</t>
  </si>
  <si>
    <t>a6Q3p000000FJX8EAO</t>
  </si>
  <si>
    <t>PAI-9738</t>
  </si>
  <si>
    <t>a6R1R0000005VyFUAU</t>
  </si>
  <si>
    <t>Vector control is one of the key malaria prevention strategies included in the National Strategic Plan (NSP) for Malaria Control 2019-2023. The main interventions selected to control malaria vectors remain long-lasting insecticidal nets (LLINs), vector mapping and indoor residual spraying (IRS) as part of epidemic management. 
Chad has opted to move to universal coverage of LLINs. The approaches selected for distribution are: mass distribution campaigns (MDCs), routine distribution during prenatal consultations (ANCs) and routine vaccinations, and social marketing.  
Mass distribution campaigns for LLINs represent the major vector control strategy. With the exception of the desert area in the far north, all provinces are eligible for this strategy, i.e. 19 provinces out of the 23 in the country. The support of the Global Fund has made it possible to carry out 4 successive campaigns in 2011, 2014, 2017 and 2020 (ongoing). These campaigns have covered respectively 44%, 73%, 67% and 97.5% of the country's total population according to the MDC 2020 forecasts. It should be noted that for the first time 100% of eligible provinces will be covered in 2020.  
The next campaign is scheduled for 2023. Due to the increase in the population's demography and the GAS costs linked to the low mobilization of other sources of financing, only seven provinces (Tandjilé, Eastern Logone, Mandoul, Middle Chari, Western Logone, Lake, Western Mayo Kebbi) will be covered by the allocated amount and two by domestic financing.  As a result, the MDC 2023 will cover only 45% of the country's total population. 
Aware of the importance of maintaining universal coverage, particularly against vector-borne transmission in order to avoid a resurgence of cases in provinces that have already benefited from mass campaigns, the country wishes to maintain the gains of the 2020 MDC. 
Indeed, thanks to these campaigns, the populations benefit not only from the LLINs, but also from information and awareness campaigns on malaria covering knowledge of the disease, prevention and recourse to care, making communities key actors in the fight against malaria. This is why the country proposes to seek funding beyond the allocated amount to carry out the campaign in 2023 in the 10 provinces not included in the allocated amount.</t>
  </si>
  <si>
    <t>La lutte anti-vectorielle constitue une des stratégies clés de prévention du paludisme inscrites dans le Plan Stratégique National (PSN) de Lutte Contre le Paludisme 2019-2023. Les principales interventions retenues pour lutter contre les vecteurs du paludisme restent les moustiquaires imprégnées d’insecticide à longue durée d’action (MILDA), la cartographie des vecteurs et la pulvérisation intra domiciliaire (PID) d’insecticides à effet rémanent dans le cadre de la gestion des épidémies. 
Le Tchad a opté pour le passage à une couverture universelle  des MILDA. Les approches retenues pour la distribution sont: les campagnes de distribution de masse (CDM), la distribution de routine au cours des consultations prénatales (CPN) et au cours des vaccinations de routine et le marketing social.  
Les campagnes de distribution de masse des MILDA représentent la stratégie majeure de lutte antivectorielle. Exception faite de la partie désertique à l’extrême nord, toutes les provinces sont éligibles à cette stratégie, soit 19 provinces sur les 23 que compte le pays. L’appui du Fonds Mondial a permis de réaliser 4 campagnes successives en 2011, 2014, 2017 et 2020 (en cours). Celles-ci-ont permis de couvrir respectivement 44%, 73%, 67% et 97.5 selon les prévisions de la CDM 2020 de la population totale du pays. Il faut signaler que pour la première fois  100% des provinces éligibles seront couvert en 2020. 
La prochaine campagne est prévue pour 2023. En raison de l’augmentation de la démographie de la population et des couts GAS liés à la faible mobilisation d’autres sources de financement, seules 07 provinces (Tandjilé, Logone oriental, Mandoul, Moyen Chari , Logone Occidental ,Lac, Mayo Kebbi Ouest.)  seront couvertes par la somme allouée et 02 par le financement domestique.  De ce fait, la CDM 2023 ne couvrira que 45%  de la population totale du pays. 
Conscient de l’importance de maintenir la couverture universelle, notamment contre la transmission vectorielle en vue d’éviter une résurgence des cas dans les provinces ayant déjà bénéficié de campagne  de masse, le pays souhaite maintenir les acquis de la CDM de 2020. 
En effet, grâce à ces campagnes, les populations bénéficient non seulement des MILDA,  mais aussi de campagnes d'information et de sensibilisation sur le paludisme couvrant la connaissance de la maladie, la prévention et le recours au soin , faisant des communautés des acteurs clé de lutte contre le paludisme. C’est pour cela que le pays se propose de solliciter le financement au-delà de la somme allouée pour réaliser la campagne en 2023 dans les 10 provinces non retenues dans la somme allouée.</t>
  </si>
  <si>
    <t>a441R0000002eYxQAI</t>
  </si>
  <si>
    <t>a1O1R000006c5inUAA</t>
  </si>
  <si>
    <t>Vector control - Long-lasting insecticidal nets (LLIN) - Mass campaign - Specific risk groups</t>
  </si>
  <si>
    <t>TRP recommends that efficiencies be found to include full demand of LLINs in the allocation.</t>
  </si>
  <si>
    <t>FR881-TCD-M</t>
  </si>
  <si>
    <t>a6Q3p000000FJX9EAO</t>
  </si>
  <si>
    <t>PAI-9739</t>
  </si>
  <si>
    <t>Difficulties of geographical accessibility, insufficient service provision, and poor organization of interventions and stakeholders at the community level are the limiting factors for access to malaria prevention and treatment. These inadequacies imply high rates of morbidity and mortality due to malaria throughout the country. Vulnerable populations (pregnant women and children under 05 years of age) are those who pay a heavy price. 
Scaling up malaria management at the community level is an appropriate solution for access to services and care for the most vulnerable groups. 
Community-based malaria management has been implemented since 2017 in the Provinces of Moyen Chari and Mandoul, which have a population of 1,018,27 and 793,470 respectively. It is implemented by 950 trained Community Health Workers (CHWs), 472 of whom are in Mandoul Province and 478 in Moyen Chari. 
This strategy, adopted in 2014, is an integral part of the national strategic plan for the fight against malaria and aims to bring preventive and curative care services closer to the population in areas far from health facilities. 
According to the 2019 NMCP annual report, the number of confirmed malaria cases reported at community-based management sites is 762,110 cases, which represents x% of the confirmed cases in the two provinces. 
As part of the PAAR, the strategy will be extended to four provinces in the Sudanian zone (Western Logone, Tandjilé, Mayo Kebbi East and West) and four provinces (Wadi Fira (3HD), Batha (2HD), Kanem (2HD) and Barh El Gazal (2HD)) located between isohyets 300 and 100 in addition to the SMC in order to support other interventions to accelerate the pre-elimination of malaria in the meso and hyper-endemic zone.
The interventions that will be covered by this PECADOM request for further funding include diagnosis, treatment and prevention in order to improve IPT indicators and correlate the rate of ANC attendance, especially ANC2, 3 and 4, and the travel expenses of Community Health Workers. 
Thus, special emphasis will be placed on CHW outreach activities. A package of activities targeting the IPT will be added to the package of CHWs already active in the Mandoul and Moyen Chari provinces while it will initially be integrated in the two new regions of Logone Oriental and Occidental in the allocated amount.</t>
  </si>
  <si>
    <t>Les difficultés d’accessibilité géographique, l’insuffisance de l’offre de services,  la faible organisation des interventions et intervenants au niveau communautaire sont les facteurs limitatifs de l’accès à la prévention et à la prise en charge du paludisme. Ces insuffisances  impliquent des taux élevés de morbidité et de mortalité due au paludisme à travers le pays. Les populations vulnérables (femmes enceintes et enfants de moins de 05 ans) sont celles qui paient un lourd tribut. 
La mise à l’échelle de la prise en charge du paludisme au niveau communautaire constitue une solution appropriée pour l’accès aux services et aux soins des couches les plus vulnérables. 
La prise en charge du paludisme au niveau communautaire est mise en œuvre depuis 2017 dans les Provinces du Moyen Chari et de Mandoul qui ont respectivement une population  de 1 018 27 et 793 470 habitants. Sa mise en œuvre est assurée par 950 Agents de Santé Communautaire (ASC) formés dont 472 dans la Province de Mandoul et 478 au Moyen Chari. 
Cette stratégie adoptée en 2014 fait partie intégrante du plan stratégique national de Lutte contre le paludisme et a pour but de rapprocher les services de soins préventifs et curatifs de la population des zones éloignée des formations sanitaires. 
Selon le rapport annuel du PNLP de 2019, le nombre de cas confirmé de paludisme notifié dans les sites de prise en charge communautaire  est de 762 110 cas, cela représente  x% des cas confirmés dans les deux provinces. 
Dans le cadre de la demande de financement au-delà, la stratégie sera étendue dans 04 provinces de la zone soudanienne (Logone occidental, Tandjilé , Mayo Kebbi Est et Ouest ) et 04 provinces (Wadi Fira (3DS) ,Batha (2DS), Kanem (2DS)  et le Barh El Gazal (2DS))  situés entre les isohyètes 300 et 100 en complément à la CPS dans le but d’appuyer les autres intervention pour accélérer vers  la pré-élimination du paludisme dans la zone méso et hyper-endémique.
Les interventions qui seront concernées par cette demande de PECADOM dans le financement au-delà portent sur le diagnostic, le traitement, la prévention pour relever les indicateurs sur le TPI et par correlation le taux de fréquentation des CPN surtout les CPN2, 3 et 4 et les frais de déplacement des Agents de santé communautaire. 
Ainsi un accent particulier sera mis sur les activités de sensibilisation des ASC. Un paquet d'activités ciblant le TPI sera ajouté au paquet des ASC déjà en activité dans les provinces du Mandoul et du Moyen chari tandis qu'il sera initialement intégré dans les deux nouvelles région du Logone oriental et Occidental dans la somme allouée.</t>
  </si>
  <si>
    <t>This investment is important and needs more detail in terms of activities, numbers of CHWs to be supported and coverage and impact expected via this investment.  Competition with LLINs shown above should be carefully considered to balance the benefits and value for money.</t>
  </si>
  <si>
    <t>a6Q3p000000FJXAEA4</t>
  </si>
  <si>
    <t>PAI-9740</t>
  </si>
  <si>
    <t>Several entomological studies conducted from 2006 to 2019 have shown that Anopheles gambiae sl, a major malaria vector in Chad, is endophilic and endophilic. In addition, it is resistant to pyrethroids (insecticides used to impregnate mosquito nets) but perfectly sensitive to organophosphates and carbamates (insecticides used for IRS). The latter include Ficam®, which was already used by Médecins Sans Frontières France during an in-home spraying campaign in Dembo in the health district of Moïssala. According to the evaluation of this campaign by the NMCP, the aggressive densities of mosquitoes in the treated locality were drastically reduced. While there was an average of 16 mosquitoes per room in the control area, densities were almost zero (0.01 mosquitoes) per room in the sprayed area. Therefore, the country intends to extend this experiment to areas at epidemic risk because IRS is recommended by the national malaria control policy as one of the strategies to respond to epidemics. However, taking into account the weak national capacity in this area and in the absence of proven previous experience, Chad proposes to limit IRS to a single district in order to allow the country to build capacity that will gradually be deployed in other provinces. The first district to benefit from the IRS is the Mani health district in Hadjer Lamis province. The choice of this district is justified by the high incidence of malaria compared to other areas at epidemic risk. The district of Mani ( 114,158 inhabitants in 2020) was selected for operational reasons, notably road accessibility from N'Djamena. Funding will be provided by the PAAR.</t>
  </si>
  <si>
    <t>Plusieurs études entomologiques effectuées de 2006 à 2019 ont montré que Anopheles gambiae sl, vecteur majeur du paludisme au Tchad, est endophage et endophile. En outre, il est  résistant aux pyréthrinoïdes (insecticides utilisés pour l’imprégnation des moustiquaires) mais parfaitement sensible aux organophosphorés et aux carbamates (insecticides utilisés pour la PID). Parmi ces derniers, figure le Ficam® déjà utilisé par Médecins Sans Frontière France lors d’une campagne de pulvérisation intra domiciliaire à Dembo dans le District santaire de Moïssala. Selon l'évaluation de cette campagne par le PNLP,  les densités agressives des moustiques ont drastiquement baissé dans la localité traitée. Alors qu'on comptait en moyenne 16 moustiques par chambre dans la zone témoin, les densités étaient presque nulles (0,01 moustique) par chambre dans la zone pulvérisée. Aussi, le pays se propose d'étendre cette expérience aux zones à risque épidémique car la PID est recommandée par la politique nationale de lutte contre le paludisme comme l’une des stratégies de riposte aux épidémies. Cependant, tenant compte des faibles capacités nationales dans ce domaine et en l’absence d’une expérience antérieure avérée, le Tchad se propose de limiter la PID à un seul district afin de permettre aux pays de se doter de capacités qui seront progressivement déployées dans d’autres provinces. Le 1er district qui bénéficiera de la PID est le district sanitaire de Mani dans la province du Hadjer Lamis. Le choix de cette délégation se justifie par une incidence élevée du paludisme par rapport aux autres régions à risque épidémique. Le district de Mani (              114 158 habitants en 2020) a été sélectionné pour des raisons opérationnelles, notamment d’accessibilité routière à partir de N’Djaména. Le financement sera assuré par le budget de l’au-delà.</t>
  </si>
  <si>
    <t>TRP recommend the usage of IRS be conducted in line with WHO normative guideance.</t>
  </si>
  <si>
    <t>a6Q3p000000FJXDEA4</t>
  </si>
  <si>
    <t>PAI-9741</t>
  </si>
  <si>
    <t>a6R1R0000005VzXUAU</t>
  </si>
  <si>
    <t>BBS Integrated Biological and Behavioral  Surveillance among Key population Kosovo. This study provides valuable information about the population size estimates as well as dynamics of each KP, which is the key to developing effective HIV prevention strategies. The information should be utilized to develop microplans and effectively provide HIV prevention services to various KPs.It's built on allocation to reorient the acitivites and reallocate the budget towards findings of this study.</t>
  </si>
  <si>
    <t>a441R0000002cKZQAY</t>
  </si>
  <si>
    <t>FR856-QNA-C</t>
  </si>
  <si>
    <t>a6Q3p000000FJXEEA4</t>
  </si>
  <si>
    <t>PAI-9742</t>
  </si>
  <si>
    <t>National Health Acount (NAC) - Since there are no finacial data on expedituplanning re of TB &amp; HIV program there is a need for NAC and this will additonal to allocation will increase MoH capacities on policy and planning for disease control programs. Expected outome will be National Health account fully implemented and suplemmmented with separat budget codes for both diseases.</t>
  </si>
  <si>
    <t>a1O1R000006c5jeUAA</t>
  </si>
  <si>
    <t>RSSH: Health sector governance and planning - Policy and planning for national disease control programs</t>
  </si>
  <si>
    <t>a1O1R000006c5MrUAI</t>
  </si>
  <si>
    <t>While the need for an NHA is high, sustainable, country-owned implementation (on a regular 5-year basis) requires working with other health stakeholders to ensure appropriate support to ensure institutionalization within the country. The Country Team is requested to facilitate those discussions to ensure additional co-funding with other agencies (MOH, LuxDev, UNICEF, UNFPA, EU, etc.) and repeated NHA exercises after 2023.</t>
  </si>
  <si>
    <t>a6Q3p000000FJXIEA4</t>
  </si>
  <si>
    <t>PAI-9743</t>
  </si>
  <si>
    <t>a6R1R0000005VaDUAU</t>
  </si>
  <si>
    <t>Needs for antimalarial commodities for the second semester of 2024 will be requested through the PAAR to ensure availability at the public private and community sectors.The amount includes procurement costs and related supply chain management costs.(ACT, RDSs, SP, primaquine, routine LLINs, emergency LLINS, LLINs for social marketing and insecticides)</t>
  </si>
  <si>
    <t>Les besoins en intrants antipaludiques au cours du deuxième semestre 2024 seront sollicités à financer à travers le PAAR pour assurer la disponibilité des intrants au niveau de tous les secteurs (publiques, privés et communautaires). Le montant inclus l'acquisition et le côut GAS y afférents (ACT, RDT, SP, primaquine, MID routine,MID d'urgence, MID Marketing social et insecticides)</t>
  </si>
  <si>
    <t>a441R0000002OLeQAM</t>
  </si>
  <si>
    <t>a1O1R000006c5j6UAA</t>
  </si>
  <si>
    <t>FR717-MDG-M</t>
  </si>
  <si>
    <t>a6Q3p000000FJXJEA4</t>
  </si>
  <si>
    <t>PAI-9744</t>
  </si>
  <si>
    <t>Improving the techical facilities for microsopic diagnosis of malaria will improve service quality, following of parasitological confirmation of severe malaria cases and provide reliable data for the country. Approval of this financing will enable improvements in diagnostic and treatment services for severe malaria and also to improve the entomologial unit of the national malaria control program</t>
  </si>
  <si>
    <t>Le reforcement du plateau technique pour le diagnostic microscpoqiue du paludisme améliorera la qualité de services, l'adhésion à la confirmation parasitologique du paludisme grave et permet ainsi d'avoir des données fiable au pays.
L'allocation de ce financement au programme permet d'améliorer le services fournis au diagnostic et prise en charge du paludisme grave mais aussi au renforcement de l'unité entomologie du PNLP</t>
  </si>
  <si>
    <t>a1O1R000006c5ixUAA</t>
  </si>
  <si>
    <t>The TRP questions why RDTs cannot not be used to diagnose severe malaria.</t>
  </si>
  <si>
    <t>a6Q3p000000FJXKEA4</t>
  </si>
  <si>
    <t>PAI-9745</t>
  </si>
  <si>
    <t>The expected results for this activity are quality of implementation of the interventions in the Allocation request and early detection of epidemics. Improving the skills of health workers as well as use of epi data will enable an improvement in the implementation of elimination strategies in the Allocation amount, as well as efficient use of the resources allocated to responding to epidemics.</t>
  </si>
  <si>
    <t>Les impacts attendus pour ce financement des activités de renforcement de la surveillance épidémiologique sont la qualité de la mise en œuvre des interventions demandées dans la somme allouée et la détéction précoce des épidémies.
Le reforcement des compétences des agents de santé ainsi que l'utilisation des données épidémiologiques permet d'améliorer la qualité de la mise en œuvre des stratégies d'élimination dans la somme allouée ainsi que l'efficience des ressources allouées aux ripostes aux épidémies.</t>
  </si>
  <si>
    <t>a1O1R000006c5j0UAA</t>
  </si>
  <si>
    <t>a6Q3p000000FJXLEA4</t>
  </si>
  <si>
    <t>PAI-9746</t>
  </si>
  <si>
    <t>The MIS planned for the first half of 2023 included in the PAAR will provide data on coverage of interventions and on prevalence. The results of the survey will also provide information on progress in activites financed from the allocation amount (coverage, prevalence) and to understand where it stands on the road to elimination.</t>
  </si>
  <si>
    <t>L'enquête MIS prévue en S1 2023, à demander dans le financement au-delà permet au pays d'avoir les données sur la couverture des interventions et prévalence. Les résultats de cette enquête permettent aussi de renseigner les progrès dans la réalisation des activités financées dans la somme allouée (couvertures, prévalences,...) et de se situer par rapport à la marche vers l'élimination.</t>
  </si>
  <si>
    <t>The MIS should incorporate all age groups given the heterogeneity malaria transmission in Madagascar. This is a recurrent issue and the TRP recommends the Secretariat to confirm the sampling among all ages in this investment after approval.</t>
  </si>
  <si>
    <t>a6Q3p000000FJXMEA4</t>
  </si>
  <si>
    <t>PAI-9747</t>
  </si>
  <si>
    <t>The National Strategic Plan will expire in 2022. According to WHO recommendations, tjhere should be a final review of the plan. The various evaluation processes of the MPR programme including thematic review and external review will identify any gaps in implementation and propose new strategic focus or course corrections. SOme of the activities of the allocation amount would also be evaluated in this process.</t>
  </si>
  <si>
    <t>Le Plan Stratégique National révisé prendra fin en décembre 2022. Selon les recommandations de l'OMS, une revue du plan doit être ansi conduite.
Le différents procesus d'évaluation du programme MPR dont la revue thématique et externes permet d'identifier tous les lacunes liées à la mise en œuvre et de proposer des stratégies d'orientation ou messures correctrises. Une partie des réalisations relatives à la somme allouée sera évalué au cours de cet procéssus.</t>
  </si>
  <si>
    <t>a1O1R000006c5jNUAQ</t>
  </si>
  <si>
    <t>RSSH: Health management information systems and M&amp;E - Analysis, evaluations, reviews and transparency</t>
  </si>
  <si>
    <t>The TRP recommends this activity as a high priority within the Madagascar portfolio because having a robust and technically sound National Strategic Plan will be a key factor in Madagascar continuing to achieve malaria burden reduction, and in the long-term achieve malaria elimination.</t>
  </si>
  <si>
    <t>a6Q3p000000FJXNEA4</t>
  </si>
  <si>
    <t>PAI-9748</t>
  </si>
  <si>
    <t>A considerable proportion of the population (around 3%), particularly those in urban areas, use the private sector for treatment of malaria. Procurement of commodities as well as skills development activities for health workers in the private sector are included in the Allocation amount. Traceability of commodities and quality of care in the private sector should therefore be monitored. 
Improving reporting systems for the private sector and integration with national health information systems will allow a better understanding of changes in number of cases and overall programme performance. Private sector provision is particularly important in urban areas with large populations.</t>
  </si>
  <si>
    <t>Une pourcentage non négligeable de la population (3%), surtout en milieu urbain, font recours au traitement au niveau du secteur privé; L'acquisition des intrants ainsi que le renforcement de compétences des agents de santé au niveau des secteurs privés sont demandées dans la somme allouée. Le tracabilité des intrants et la qualité de prise en charge dans cet secteur doit être ainsi suivi.
Ansi, le renforcement du système de rapportage au niveau du secteur privé et son intégration dans le système national permet de mieux apprecier les évolutions des cas de paludisme et performance du programme dans sa grandeur. Ces secteurs privés sont surtout implémentés dans des milieux urbains avec un nombre considérable de population.</t>
  </si>
  <si>
    <t>The TRP consdiers improving reporting systems for the private sector and integration with national health information systems to be critical to the development of a robust malaria surveillance system that provides strategic information for malaria program decision-making. This activity is therefore recommended to be high priority.</t>
  </si>
  <si>
    <t>a6Q3p000000FJXOEA4</t>
  </si>
  <si>
    <t>PAI-9749</t>
  </si>
  <si>
    <t>Promotion of the use of LLINS is one of the recognised strategies for malaria prevention for general populations in targeted zones. Strategies to maintain coverage (LLINS for pregnant women and children under 5, social marketing, emergencies) are included in the allocation amount. To make the most of progress in LLIN coverage in the next implementation period, by replacing LLINs after 3 years of use, implementation activities for the 2024 mass campaign are included in the PAAR</t>
  </si>
  <si>
    <t>La promotion de l'utilisation des MIDs est l'une des stratégies adéquates pour la prévention du paludisme pour les populations globales dans la zone ciblée.  Pour capitaliser les acquis en terme de couverture en MID durant la durée de la prochaine subvention et protéger les populations en suivant un stratégie de remplacement des MID après 3 années d'utilisation, les activités de mise en œuvre de la campagne de distribution universelle de MID 2024 sont demandés dans le financement au delà.</t>
  </si>
  <si>
    <t>See Issue/Action 1: Cost of moving the funding for IRS (US$ 4,160,802) into the PAAR should be added to the main allocation to support LLIN 2024 mass campaign.</t>
  </si>
  <si>
    <t>a6Q3p000000FJXPEA4</t>
  </si>
  <si>
    <t>PAI-9750</t>
  </si>
  <si>
    <t>As is the case in the current grant, the country still faces gaps in procurement of nets for the mass campaign (example 2021 campaign). The allocation amount already includes the implementation costs of the 2021 campaign.However, for 2024, procurement of nets is in the PAAR amounts given that they will be distributed in August 2024 (2 months after the end of the NFM 3 grant) The country has given this intervention the highest priority rating as procurement processes need to begin 9 months before distribution begins. Approval of this request will allow the country to maintain coverage rates for the whole population</t>
  </si>
  <si>
    <t>Comme le cas de la subvention actuelle, le pays rencontre toujours des gaps dans l'acquisition des moustiquaires pour la campagne universelle (Ex campagne 2021). La somme allouée inclue déjà le côut de la mise en œuvre de la campagne 2021. Mais, pour l'année 2024, l'acquisition est dans la demande au delà vu que la distribution se ferait an août 2024 (deux moins après la fin de la subvention NMF3). Le pays accorde un côte de priorité à cette demande car es procédures d'acquisition doit se faire neuf(9) mois avant la distribution.  L'acceptation de cette demande permettra de maintenir le taux de couverture en MID au niveau de toute la population. Le montant demandé inclus l'acquisition et le coût GAS y afférent pour les 11 907 222 MIDs prévues pour la campagne de 2024.</t>
  </si>
  <si>
    <t>See Issue/Action 1: Cost of moving the funding for IRS (US$ 4,160,802) into PAAR should be added to the main allocation to support LLIN 2024 mass campaign.</t>
  </si>
  <si>
    <t>a6Q3p000000FJXQEA4</t>
  </si>
  <si>
    <t>PAI-9751</t>
  </si>
  <si>
    <t>IPTp coverage is still low. In order to protect pregnant women, procurement of SP in included in the allocation amount and involvement of the private sector  is also part of this strategy. The PAAR includes advanced strategies to be carried out by community health workers to adminster SP in villages and involving community workers in awareness raising and encouraging pregnant women to attend antenatal consultations in health centres (to receive IPT) and to locate women who did not complete IPT to the third dose (in districts with low IPT coverage)</t>
  </si>
  <si>
    <t>Le taux de couverture actuel en TPI3 actuel reste encore faible. Pour mieux protéger les femmes enceintes, il a été priorisé dans la somme allouée l'acquisition de SP et aussi l'implication des secteurs privés dans cette stratégie. La demande au-delà inclus les stratégies avancées à mener par les agents de santé pour administrer les SP au niveau des villages et aussi d'impliquer les agents communautaires à sensibiliser les femems enceintes à fréquenter les consultations prénatales au niveau des centres de santé (pour recevoir le TPI) et chercher les femmes enceintes qui n'ont pas pu finir jusqu'au TPI3. (dans les districts à faible couverture en TPI3)</t>
  </si>
  <si>
    <t>a1O1R000006c5j7UAA</t>
  </si>
  <si>
    <t>Specific prevention interventions (SPI) - Intermittent preventive treatment (IPT) - In pregnancy</t>
  </si>
  <si>
    <t>a6Q3p000000FJXREA4</t>
  </si>
  <si>
    <t>PAI-9752</t>
  </si>
  <si>
    <t>a6R1R0000005VoyUAE</t>
  </si>
  <si>
    <t>Organize at each of the 44 Tuberculosis Screening Centers (TSC) a training for 15 people (2 TSC agents, HIV focal point, Lab 2, social assistance, Consultation 6, Community 3) for 2 days. This decentralized training will allow a better involvement of providers at the health facility level in the detection of tuberculosis. (See activity BL N°2009 )</t>
  </si>
  <si>
    <t>Organiser au niveau de chacun des 44 CDT une formation pour 15 personnes (agents du CDT 2, point focal VIH, Labo 2, assistance social, Consultation 6, Communauté 3) pendant 2 jours . Cette formation décentralisée permettra une meilleure implication des prestataires au niveau des FOSAs sur la detection de la tuberculose 
(Cf. activité LB N°2009)</t>
  </si>
  <si>
    <t>a443p000000g8HEAAY</t>
  </si>
  <si>
    <t>a1O1R000006c5i9UAA</t>
  </si>
  <si>
    <t>TB care and prevention - Case detection and diagnosis (TB care and prevention)</t>
  </si>
  <si>
    <t>a1O1R000006c5MeUAI</t>
  </si>
  <si>
    <t>FR883-COG-C-01</t>
  </si>
  <si>
    <t>Allocation;PAAR;Matching Funds</t>
  </si>
  <si>
    <t>a6Q3p000000FJXSEA4</t>
  </si>
  <si>
    <t>PAI-9753</t>
  </si>
  <si>
    <t>Organize two training/retraining workshops for 25 people each year on tuberculosis in years 2 and 3. The challenge of controlling the turnover of health staff can be mitigated by the rapid upgrading of their replacements to ensure continuity of TB services, so it is planned to train new providers each year. Involved providers for whom capacity building is deemed necessary will be able to participate for refresher training. (See activity BL N°2010)</t>
  </si>
  <si>
    <t>Organiser chaque année deux ateliers de formation/recyclage pour 25 personnes sur la tuberculose en année 2 et 3. Le defi de la maitrise du turn over du personnel de santé peut êtreatténué par la mise à niveau rapide de leurs remplacants pour une continuité des services TB. ainsi il est prévu chaque année de former  les nouveaux prestataires. Les prestatires naguére impliqués chez qui un renforcement de capacité est jugé necessaire pourront y participer pour un recyclage.     
(Cf. activité LB N°2010)</t>
  </si>
  <si>
    <t>a6Q3p000000FJXTEA4</t>
  </si>
  <si>
    <t>PAI-9754</t>
  </si>
  <si>
    <t>Finance TB infection control plans for prisons and other TSCs (16 in total) in the 8 departments (with the support of a consultant) 15 structures + MAC Brazzaville at a rate of 1000 euros per structure. This support given to the structures enables them to implement infection control measures as recommended by WHO standards. (See activity BL N°2070)</t>
  </si>
  <si>
    <t>Financer les plans de contrôle de l’infection TB pour les maisons d’arrêt et d’autres CDT (16 au total) dans les 8 départements (avec l’appui d’un consultant) 15 structures + MAC Brazzaville a raison de 1000 euros par structure . Cet appui donné aux structures leur permet de mettre en place les mesurs de control de l'infection tel que recommandé par les normes de l'OMS
(Cf. activité LB N°2070)</t>
  </si>
  <si>
    <t>a1O1R000006c5iBUAQ</t>
  </si>
  <si>
    <t>TB care and prevention - Prevention (TB care and prevention)</t>
  </si>
  <si>
    <t>a6Q3p000000FJXUEA4</t>
  </si>
  <si>
    <t>PAI-9755</t>
  </si>
  <si>
    <t>Organize an annual one-day sensitization meeting of 20 people in each of the 44 public/private TSCs for evaluation of activities and exchange of experiences: A national plan for collaboration with the private sector is foreseen in the catalytic funds. This day will enable the operational level to strengthen the involvement of private sector actors. The involvement of all providers will improve the detection and reporting of missing cases.  (See activity BL N°2074)</t>
  </si>
  <si>
    <t>Organiser chaque année une réunion d’une journée de sensibilisation de 20 personnes dans chacun des 44 CDT publiques/privées pour l’évaluation des activités et les échanges d’expériences : Un plan national de collaboration avec le secteur privé est prévu dans les fonds catalytique. Cette journée permettra au niveau opérationnel de renforcer l’implication des acteurs de secteur privé. L’implication de tous les prestataires va améliorer la détection et la notification  des cas manquants
(Cf. activité LB N°2074)</t>
  </si>
  <si>
    <t>a1O1R000006c5iCUAQ</t>
  </si>
  <si>
    <t>a6Q3p000000FJXVEA4</t>
  </si>
  <si>
    <t>PAI-9756</t>
  </si>
  <si>
    <t>Organize in each district three days of training for organizations based on the WHO's ENGAGE TB model, to support and accompany patients under treatment in 8 priority departments: Cascade training is planned for the involvement of community actors. In the allocated budget the training is limited to the departmental level. This activity at the operational level will allow the involvement of a greater number of field actors.  (See activity BL N°2078)</t>
  </si>
  <si>
    <t>Organiser dans chaque district trois jours de formation des Organisation sur la base du model ENGAGE TB de l’OMS, pour soutenir et accompagner les patients sous traitement dans 8 départements prioritaires : Des formations en cascades sont prévues pour l’implication des acteurs communautaires. Dans le budget alloué la formation se limite au niveau départemental. Cette activité au niveau opérationnel permettra l’implication d’un plus grand nombre d’acteurs de terrain . (Cf. activité LB N°2078)</t>
  </si>
  <si>
    <t>a1O1R000006c5iDUAQ</t>
  </si>
  <si>
    <t>This is an important element in cascading the training down to the level of the local implementers, engagement of CSOs instrumental to ACF and reducing LTFU</t>
  </si>
  <si>
    <t>a6Q3p000000FJXWEA4</t>
  </si>
  <si>
    <t>PAI-9757</t>
  </si>
  <si>
    <t>Organize a 5-day training workshop for 25 providers on radiography reading with external or local TA: The country proposes to implement this radiography use strategy. This activity will strengthen the quality of radiography reading and the availability of qualified local human resources. It will improve the diagnosis of cases in vulnerable populations.    (See activity BL N°2113)</t>
  </si>
  <si>
    <t>Organiser un atelier de formation de 5 jours de 25 prestataires sur la lecture de la radiographie avec AT externe ou localement : Le pays propose de mettre en place cette stratégie d’utilisation de la radiographie. Cette activité permettra de renforcer la qualité dans la lecture de la radiographie et la disponibilité de ressources humaines locales qualifiées. Elle permettra d’améliorer le diagnostic des cas dans les populations vulnérables.  (Cf. activité LB N°2113)</t>
  </si>
  <si>
    <t>a1O1R000006c5iGUAQ</t>
  </si>
  <si>
    <t>TB care and prevention - Key populations (TB care and prevention) - Mobile populations: refugees, migrants and internally displaced people</t>
  </si>
  <si>
    <t>a6Q3p000000FJXXEA4</t>
  </si>
  <si>
    <t>PAI-9758</t>
  </si>
  <si>
    <t>Conduct a prevalence study of pharmaco resistance: The prevalence of TB drug resistance in Congo is unknown. An RSD would provide a better understanding of the true prevalence of drug resistance in the country.  (See activity BL N°2116)</t>
  </si>
  <si>
    <t>Mener une étude de prévalence de la pharmaco résistance : La prévalence de la résistance aux antituberculeux au Congo est inconnue. Une DRS permettrait de mieux connaitre la prévalence réelle de la pharmaco résistance dans le pays. (Cf. activité LB N°2116)</t>
  </si>
  <si>
    <t>a1O1R000006c5iKUAQ</t>
  </si>
  <si>
    <t>MDR-TB - Case detection and diagnosis (MDR-TB)</t>
  </si>
  <si>
    <t>a1O1R000006c5MfUAI</t>
  </si>
  <si>
    <t>Determing prevalence of drug resistant TB is essential for appropriate program planning and target setting. If efficiencies are gained during grant making this activity should be absorbed within the allocation funding resource envelope</t>
  </si>
  <si>
    <t>a6Q3p000000FJXYEA4</t>
  </si>
  <si>
    <t>PAI-9759</t>
  </si>
  <si>
    <t>Ensure participation in international meetings for exchange of experiences and capacity building on TBMR: Capacity building of human resources, particularly those at central and departmental levels, allows for better adoption of the new guidelines and thus promotes the rapid implementation of new strategies.  (See activity BL N°2125)</t>
  </si>
  <si>
    <t>Assurer la participation aux réunions internationales pour les échanges d’expériences et de renforcement de capacités sur la TBMR : Le renforcement de capacité des ressources humaines particulièrement ceux du niveau central et départemental permet une meilleure adoption des nouvelles directives et favorise ainsi la mise  en place rapide de nouvelles stratégies. (Cf. activité LB N°2125)</t>
  </si>
  <si>
    <t>a6Q3p000000FJXZEA4</t>
  </si>
  <si>
    <t>PAI-9760</t>
  </si>
  <si>
    <t>Provide nutritional support for MDR-TB patients: The amount for nutritional support for MDR-TB patients will be increased to improve patient adherence to treatment and reduce the catastrophic costs of TB for the patient and his family at a rate of 2,500 XAF per patient per day for 4 months (intensive phase). A1: 246 patients; A2: 315 patients, A3: 387 patients. (See activity BL N°2133).</t>
  </si>
  <si>
    <t>Assurer un appui nutritionnel aux patients TB-MR : Le montant pour l’appui nutritionnel alloué aux patients TB-MR sera renforcé pour améliorer l’adhérence du patient au traitement et réduire les couts catastrophiques liés à la TB pour le patient et sa famille à raison de 2 500 XAF par patient et  jour pendant 4 mois (phase intensive). A1: 246 patients; A2: 315 patients, A3: 387 patients. (Cf. activité LB N°2133).</t>
  </si>
  <si>
    <t>a1O1R000006c5iLUAQ</t>
  </si>
  <si>
    <t>MDR-TB - Treatment (MDR-TB)</t>
  </si>
  <si>
    <t>Congo has a very high rate of lost to follow up and developing good support systems for people on MDR-TB treatment is critical. Therefore if efficiencies are found during grant making and grant implementation, TRP recommends moving this activity to allocation for the full amount or only a proportion of the amount; this should be determined with the country team based notably on the real enrollment of MDR-TB patients in year 1, 2, and 3.</t>
  </si>
  <si>
    <t>a6Q3p000000FJXaEAO</t>
  </si>
  <si>
    <t>PAI-9761</t>
  </si>
  <si>
    <t>Rehabilitate/equip TB-PR case management rooms for infection control in MDR-TB sites.  (See activity BL N°2138).</t>
  </si>
  <si>
    <t>Réhabiliter/équiper les salles de PEC des cas TB-PR pour contrôler l’infection dans les sites de prise en charge TB MR (Cf. activité LB N°2138)</t>
  </si>
  <si>
    <t>a1O1R000006c5iMUAQ</t>
  </si>
  <si>
    <t>MDR-TB - Prevention (MDR-TB)</t>
  </si>
  <si>
    <t>a6Q3p000000FJXbEAO</t>
  </si>
  <si>
    <t>PAI-9762</t>
  </si>
  <si>
    <t>Organize in each TSC an awareness-raising campaign via the neighborhood chiefs on TB and TB-HIV co-infection: Increasing the number of awareness-raising campaigns via the neighborhood chiefs on TB and TB-HIV co-infection would increase the population's knowledge of the disease and thus increase early recourse to care. (See activity BL N°2151).</t>
  </si>
  <si>
    <t>Organiser dans chaque CDT une campagne de sensibilisation via les chefs de quartiers sur la TB et la co-infection TB VIH : L’augmentation du nombre de campagne de sensibilisation via les chefs de quartiers sur la TB et la co-infection TB VIH permettrait d’augmenter la connaissance des populations sur la maladie et ainsi un recours précoce aux soins. (Cf. activité LB N°2151)</t>
  </si>
  <si>
    <t>a1O1R000006c5ifUAA</t>
  </si>
  <si>
    <t>a6Q3p000000FJXcEAO</t>
  </si>
  <si>
    <t>PAI-9763</t>
  </si>
  <si>
    <t>Organize an annual information workshop for TB patient networks on human rights: This specific activity for the former TB patent networks would allow them to strengthen their knowledge of the TB patient charter and thus better support PSAs. (See activity BL N°2154).</t>
  </si>
  <si>
    <t>Organiser chaque année un atelier d’information des réseaux de patient TB sur les droits humains : Cette activité spécifique aux réseau des anciens patents TB permettrait de renforcer leurs connaissances de la charte du patient TB et ainsi mieux accompagner les APS.  (Cf. activité LB N°2154)</t>
  </si>
  <si>
    <t>a1O1R000006c5iWUAQ</t>
  </si>
  <si>
    <t>Removing human rights and gender related barriers to TB services - Human rights, medical ethics and legal literacy</t>
  </si>
  <si>
    <t>a1O1R000006c5MgUAI</t>
  </si>
  <si>
    <t>Important as to support to nascent TB civil society</t>
  </si>
  <si>
    <t>a6Q3p000000FJXdEAO</t>
  </si>
  <si>
    <t>PAI-9764</t>
  </si>
  <si>
    <t>Recruit 1 international assistant for 2 years: This technical support at the program level will strengthen the coordination and monitoring capacities of the program's activities.  (See activity BL N°2168).</t>
  </si>
  <si>
    <t>Recruter 1 assistant international pendant 2 ans : Cet appui technique au niveau du programme permettra de renforcer les capacités de coordination et de suivi des activités du programme.  (Cf. activité LB N°2168)</t>
  </si>
  <si>
    <t>a1O1R000006c5jEUAQ</t>
  </si>
  <si>
    <t>Program management - Coordination and management of national disease control programs</t>
  </si>
  <si>
    <t>a1O1R000006c5MlUAI</t>
  </si>
  <si>
    <t>a6Q3p000000FJXeEAO</t>
  </si>
  <si>
    <t>PAI-9765</t>
  </si>
  <si>
    <t>Support the participation for the training in Operational Research at ULB for 2 persons: The reinforcement of human resources capacity especially those at the central and departmental level allows a better adoption of the new guidelines and thus promotes the rapid implementation of new strategies. The operational research will make it possible to find solutions adapted to the national context. (See activity BL N°2170).</t>
  </si>
  <si>
    <t>Appuyer la participation pour la formation en Recherche opérationnelle à l’ULB pour 2 personnes : Le renforcement de capacité des ressources humaines particulièrement ceux du niveau central et départemental permet une meilleure adoption des nouvelles directives et favorise ainsi la mise en place rapide de nouvelles stratégies. La recherche opérationnelle permettra de trouver des solutions adaptées au contexte national. (Cf. activité LB N°2170)</t>
  </si>
  <si>
    <t>a6Q3p000000FJXfEAO</t>
  </si>
  <si>
    <t>PAI-9766</t>
  </si>
  <si>
    <t>Supporting participation for training in Public Health for 1 person at ULB: Strengthening the capacity of human resources, particularly those at the central and departmental levels, allows for better absorption of the new directives and thus promotes the rapid implementation of new strategies. This training will strengthen the capacity of the NTCP to plan and monitor activities.  (See activity BL N°2171)</t>
  </si>
  <si>
    <t>Appuyer la participation pour la formation en Santé publique pour 1 personne à l’ULB : Le renforcement de capacité des ressources humaines particulièrement ceux du niveau central et départemental permet une meilleure absorption des nouvelles directives et favorise ainsi la mise en place rapide de nouvelles stratégies. Cette formation renforcera la capacité du PNLT à planifier et suivre les activités. (Cf. activité LB N°2171)</t>
  </si>
  <si>
    <t>a6Q3p000000FJXgEAO</t>
  </si>
  <si>
    <t>PAI-9767</t>
  </si>
  <si>
    <t>Supporting participation in the Microbacteriology training in Paris for 1 person: Capacity building of human resources, particularly those at the central and departmental levels, allows for better absorption of the new guidelines and thus promotes the rapid implementation of new strategies. This training will allow to have a person in charge capable of managing the P3 laboratory of the NTCP within the framework of the integrated lab network. (See activity BL N°2173)</t>
  </si>
  <si>
    <t>Appuyer la participation pour la formation en Microbactériologie à Paris pour 1 personne : Le renforcement de capacité des ressources humaines particulièrement ceux du niveau central et départemental permet une meilleure absorption des nouvelles directives et favorise ainsi la mise en place rapide de nouvelles stratégies. Cette formation permettra d’avoir un responsable   capable gérer le laboratoire P3 du PNLT dans le cadre du réseau des labo intégré. (Cf. activité LB N°2173)</t>
  </si>
  <si>
    <t>a6Q3p000000FJXhEAO</t>
  </si>
  <si>
    <t>PAI-9768</t>
  </si>
  <si>
    <t>Supporting participation for training in Medication Management for 1 person: Capacity building of human resources, particularly those at the central and departmental levels, allows for better adoption of the new guidelines and thus promotes the rapid implementation of new strategies. This resource will improve coordination with CAMEPS for better supply of health facilities. (See activity BL N°2172)</t>
  </si>
  <si>
    <t>Appuyer la participation pour la formation en Gestion de médicaments pour 1 personne : Le renforcement de capacité des ressources humaines particulièrement ceux du niveau central et départemental permet une meilleure adoption des nouvelles directives et favorise ainsi la mise en place rapide de nouvelles stratégies. Cette ressource améliorera la coordination avec le CAMEPS pour un meilleur approvisionnement des FOSAs  (Cf. activité LB N°2172)</t>
  </si>
  <si>
    <t>a6Q3p000000FJXiEAO</t>
  </si>
  <si>
    <t>PAI-9769</t>
  </si>
  <si>
    <t>Develop training curricula in basic training institutions: The involvement of all healthcare actors can be envisaged through training at the source of all actors before they even enter the job market. It will facilitate the understanding of the technical guidelines of the NTCP.  (See activity BL N°2175)</t>
  </si>
  <si>
    <t>Élaborer les curricula de formation dans les institutions de formation de base : L’implication de tous les acteurs de soins peut être envisage par la formation à la source de tous les acteurs avant même d’accéder au marché de l’emploi. Elle permettra de faciliter la compréhension des directives techniques du PNLT. (Cf. activité LB N°2175)</t>
  </si>
  <si>
    <t>a6Q3p000000FJXjEAO</t>
  </si>
  <si>
    <t>PAI-9770</t>
  </si>
  <si>
    <t>Organize a workshop to review the training curricula for teachers on the training curricula developed: 5 nursing schools, 1 Faculty of Health Sciences, School of Public Health: To this end a good collaboration with the faculty for a review of the training curricula in medical schools and School of Public Health and health schools for para-medical staff is necessary. (See activity BL N°2176)</t>
  </si>
  <si>
    <t>Organiser un atelier de révision du cursus de formation  les enseignants sur les cursus de formations élaboré : 5 écoles infirmières, 1 faculté de Sciences de santé, Ecole de Santé publique : A cet effet une bonne collaboration avec le corps professoral pour une revue du curricula de formation dans les écoles de médecine et de l’Ecole de Santé Publique et les écoles de santé pour le personnel para médical est nécessaire. (Cf. activité LB N°2176)</t>
  </si>
  <si>
    <t>a6Q3p000000FJXkEAO</t>
  </si>
  <si>
    <t>PAI-9771</t>
  </si>
  <si>
    <t>Support missions to exchange experiences with other countries (DRC Congo: 5 persons for 7 days; Rwanda: 5 persons for 7 days; Dakar: 5 persons for 7 days): The exchange of experience with other countries will allow a better understanding of the practical steps in the implementation of innovative strategies. Rwanda : One stop TB HIV service; Senegal decentralization of MDR TB case management, DRC community-based approach (See activity BL N°2177)</t>
  </si>
  <si>
    <t>Appuyer les missions d’échanges d’expériences avec d’autres pays (RD Congo: 5 personnes pendant 07 jours;  Rwanda: 5 personnes pendant 7 jours; Dakar: 5 personnes pendant 7 jours) : L’échange d’expérience avec les autres pays permettra de mieux comprendre les étapes pratiques dans la mise en œuvre de stratégies innovantes. Rwanda : One stop service TB VIH ; Sénégal décentralisation de la PEC de la TB MR, RDC approche communautaire (Cf. activité LB N°2177)</t>
  </si>
  <si>
    <t>a6Q3p000000FJXlEAO</t>
  </si>
  <si>
    <t>PAI-9772</t>
  </si>
  <si>
    <t>Support participation in international fora: ICASA for 2 persons: Capacity building of human resources, particularly those at the central and departmental levels, allows for better adoption of the new guidelines and thus promotes the rapid implementation of new strategies. This participation will improve the management of TB/HIV co-infection. (See activity BL N°2180)</t>
  </si>
  <si>
    <t>Appuyer la participation aux fora internationaux : ICASA pour 2 personnes : Le renforcement de capacité des ressources humaines particulièrement ceux du niveau central et départemental permet une meilleure adoption des nouvelles directives et favorise ainsi la mise en place rapide de nouvelles stratégies. cette participation améliorera la gestion de la Co-infection TB/VIH (Cf. activité LB N°2180)</t>
  </si>
  <si>
    <t>a6Q3p000000FJXmEAO</t>
  </si>
  <si>
    <t>PAI-9773</t>
  </si>
  <si>
    <t>Support participation in international forums: Congress of pneumology in France for 2 people: The reinforcement of human resources capacity, particularly at the central and departmental levels, allows a better adoption of the new directives and thus promotes the rapid implementation of new strategies. (See activity BL N°2182)</t>
  </si>
  <si>
    <t>Appuyer la participation aux fora internationaux : Congrès de pneumologie en France pour 2 personnes :  Le renforcement de capacité des ressources humaines particulièrement ceux du niveau central et départemental permet une meilleure adoption des nouvelles directives et favorise ainsi la mise  en place rapide de nouvelles stratégies.(Cf. activité LB N°2182)</t>
  </si>
  <si>
    <t>a6Q3p000000FJXnEAO</t>
  </si>
  <si>
    <t>PAI-9774</t>
  </si>
  <si>
    <t>Acquire rapid diagnostic tests recommended by WHO: The country has adopted the Xpert test as a first-line test. A robust Xpert network is necessary for the strategy to be effective. The country currently has 4 GenXperts machines, additional machines have been budgeted for in the HIV budget and others are being acquired with reprogramming and other partners. Additional funds would allow a strengthening of the Xpert network and thus better access to testing.   (See activity BL N°2188)</t>
  </si>
  <si>
    <t>Acquérir des tests rapides de diagnostic recommandés par l’OMS : Le pays a adopté le test Xpert comme test de première intention. Un réseau de Xpert robuste est nécessaire à l’effectivité de la stratégie. Le pays dispose actuellement de 4 machines GenXperts, des machines additionnelles ont prévues dans le budget VIH et d’autres sont en cours d’acquisition avec la reprogrammation et les autres partenaires. Des fonds additionnels permettraient un renforcement du réseau de Xpert et ainsi un meilleur accès au test. (Cf. activité LB N°2188)</t>
  </si>
  <si>
    <t>While the TRP supports the procurement of additional Xpert machines,  the TRP advises the applicant  to carefully assess expected workload to determine the number of machines needed and the geographical areas these machines should be placed  in addition to paying attention to other factors that  need to be addressed to optimize utilization of these machines  including development and implementation of a strong specimen transportation system, catridge supply system and machine maintenace.</t>
  </si>
  <si>
    <t>a6Q3p000000FJXoEAO</t>
  </si>
  <si>
    <t>PAI-9775</t>
  </si>
  <si>
    <t>Ensuring the GAS fees on the acquisition of rapid diagnostic tests recommended by the WHO: This line item will ensure the GAS fees on the acquisition of rapid diagnostic tests recommended by the WHO. (See activity BL N°2189)</t>
  </si>
  <si>
    <t>Assurer les frais GAS sur les acquisitions des tests rapides de diagnostic recommandés par l’OMS : Cette ligne permettra d’assurer les frais GAS sur les acquisitions des tests rapides de diagnostic recommandés par l’OMS. (Cf. activité LB N°2189)</t>
  </si>
  <si>
    <t>a6Q3p000000FJXpEAO</t>
  </si>
  <si>
    <t>PAI-9776</t>
  </si>
  <si>
    <t>Ensure a regular and interrupted supply of molecules for Preventive Therapy for all eligible groups. The national recommendations are for all eligible adult and child contacts to be placed on TPT. In the sum allocated due to lack of means, the quantification only takes into account the target of children under 5 years of age. The availability of additional funds will allow the implementation of the recommendation for all eligible contacts and particularly PLWHA.  (See activity BL N°2190)</t>
  </si>
  <si>
    <t>Assurer un approvisionnement régulier et interrompu en molécules pour la Thérapie préventive pour tous les groupes éligibles. Les recommandations nationales vont vers une mise sous TPT de tous les contacts adultes et enfant éligibles. Dans la somme allouée faute de moyens la quantification ne prend en compte que la cible des enfants de moins de 5 ans. La disponibilité de fonds additionnels permettra l’application de la recommandation pour tous les contacts éligibles et particulièrement des PVVIH.   (Cf. activité LB N°2190)</t>
  </si>
  <si>
    <t>a6Q3p000000FJXqEAO</t>
  </si>
  <si>
    <t>PAI-9777</t>
  </si>
  <si>
    <t>Ensure the costs of GAS on the regular and interrupted supply of molecules for Preventive Therapy for all eligible groups (See activity BL N°2191)</t>
  </si>
  <si>
    <t>Assurer les frais de GAS sur l'approvisionnement régulier et interrompu en molécules pour la Thérapie préventive pour tous les groupes éligibles (Cf. activité LB N°2191)</t>
  </si>
  <si>
    <t>a6Q3p000000FJXrEAO</t>
  </si>
  <si>
    <t>PAI-9778</t>
  </si>
  <si>
    <t>Equip providers with FFP2 or N95 personal protective equipment (1 mask per day per provider at a rate of 2 providers per TSC): Personal protective equipment is an important aspect of infection control in the health care setting. Priority has been given to the sites where RP TB cases are managed. An extension to all TB case management sites would create a safer working environment for health care providers. (See activity BL N°2192)</t>
  </si>
  <si>
    <t>Doter les prestataires en équipements de protection individuelle FFP2 ou N95 (1 masque par j par prestataire à raison de 2 prestataires par CDT) : Les équipements de protection individuels sont un aspect important de la lutte contre l’infection en milieu de soin. La priorité a été donné aux sites de prise en charge des cas de TB PR. Une extension vers tous les sites de PEC de la TB permettrait de créer un environnement de travail plus sécurisé pour les prestataires de soin.   (Cf. activité LB N°2192)</t>
  </si>
  <si>
    <t>a1O1R000006c5iAUAQ</t>
  </si>
  <si>
    <t>TB care and prevention - Treatment (TB care and prevention)</t>
  </si>
  <si>
    <t>a6Q3p000000FJXsEAO</t>
  </si>
  <si>
    <t>PAI-9779</t>
  </si>
  <si>
    <t>Insure the costs of GAS / acquisition of personal protective equipment FFP2 or N95 (1 mask per day per provider at a rate of 2 providers per TSC)  (See activity BL N°2193)</t>
  </si>
  <si>
    <t>Assurer les frais GAS / acquisitions en équipements de protection individuelle FFP2 ou N95 (1 masque par j par prestataire à raison de 2 prestataire par CDT) (Cf. activité LB N°2193)</t>
  </si>
  <si>
    <t>a6Q3p000000FJXtEAO</t>
  </si>
  <si>
    <t>PAI-9780</t>
  </si>
  <si>
    <t>Ensure permanent availability of surgical masks for patients (1 mask per TB patient per day during the 2 months of the intensive phase): Personal protective equipment is an important aspect of infection control in the healthcare setting. Priority was given to patients with PR TB. An extension to all TB patients would create a safer environment for all TB contacts. (See activity BL N°2194)</t>
  </si>
  <si>
    <t>Assurer la disponibilité permanente en masque chirurgicaux pour les patients (1 masque par patient TBC par jour pendant les 2 mois de la phase intensive) : Les équipements de protection individuels sont un aspect important de la lutte contre l’infection en milieu de soin. La priorité a été donnée aux patients TB PR. Une extension vers tous les patients TB permettrait de créer un environnement plus sécurisé pour tous les contacts de TB. (Cf. activité LB N°2194)</t>
  </si>
  <si>
    <t>Provision of surgical masks  to people on treatment for drug resistant TB has an addictive effect on the protection of health care workers and others by reducing aerosol concentration in the environment that the person on treatment is receivibg care and treatment</t>
  </si>
  <si>
    <t>a6Q3p000000FJXuEAO</t>
  </si>
  <si>
    <t>PAI-9781</t>
  </si>
  <si>
    <t>Insure the costs of GAS / acquisition of surgical masks for patients (1 mask per patient per day for the first 2 months) (See activity BL N°2195)</t>
  </si>
  <si>
    <t>Assurer les frais GAS / acquisitions masques chirurgicaux pour les patients (1 masque par patient par jour pendant les 2 premiers mois) (Cf. activité LB N°2195)</t>
  </si>
  <si>
    <t>Priority for this item is aligned with the related above line intervention.</t>
  </si>
  <si>
    <t>a6Q3p000000FJXvEAO</t>
  </si>
  <si>
    <t>PAI-9782</t>
  </si>
  <si>
    <t>The aim is to strengthen the capacity of associations on interventions with young girls and adolescents in and out of school. Through the PAAR, these interventions will be expanded. (See activity BL N°3001)</t>
  </si>
  <si>
    <t>Il s’agit de renforcer les capacités des associations sur les interventions auprès des jeunes filles et adolescente scolarisée et hors milieu de scolarité. A travers le PAAR ces interventions seront élargies (Cf. activité LB N°3001)</t>
  </si>
  <si>
    <t>a6Q3p000000FJXwEAO</t>
  </si>
  <si>
    <t>PAI-9783</t>
  </si>
  <si>
    <t>Organize educational talks by school clubs on SRH and the prevention of HIV/AIDS, malaria, and tuberculosis for 29,000 adolescents and young people attending school in 7 departments of Congo for 9 terms over 3 years. (See activity BL N°3002)</t>
  </si>
  <si>
    <t>Organiser des séances de causeries éducatives par les clubs scolaires sur la SSR et la prévention du VIH-sida, paludisme, tuberculose au profit de 29 000 adolescents(e)s et jeunes scolarisés dans 07 départements du Congo pendant 9 trimestres sur les 3 ans (Cf. activité LB N°3002)</t>
  </si>
  <si>
    <t>a6Q3p000000FJXxEAO</t>
  </si>
  <si>
    <t>PAI-9784</t>
  </si>
  <si>
    <t>The aim is to strengthen information for adolescent girls in the girls' centers on HIV prevention issues related to SRH, TB and malaria. This information will enable young girls who are in and out of school to acquire life skills. The PAAR is requested to increase the coverage of this intervention. (See activity BL N°3003)</t>
  </si>
  <si>
    <t>Il s'agit de renforcer les informations pour les adolescentes accueillies dans les centres de jeunes filles sur les thématiques de la prévention du VIH en lien avec la SSR, la TB, le paludisme. Ces informations vont permettre aux jeunes filles scolarisées et descolarisées d'acquérir des comptétences de vie. Le PAAR est sollicité pour augmenter la couverture de cette intervention.  (Cf. activité LB N°3003)</t>
  </si>
  <si>
    <t>Most at risk adolescent girls and young women should be targeted for best value for money.</t>
  </si>
  <si>
    <t>a6Q3p000000FJXyEAO</t>
  </si>
  <si>
    <t>PAI-9785</t>
  </si>
  <si>
    <t>The aim is to organize capacity building for associations and educators in the areas of violence, GBV and human rights to ensure psychological and social support. The PAAR is solicited to ensure the extension and expansion of this intervention for young adolescent girls. (See activity BL N°3004)</t>
  </si>
  <si>
    <t>Il s'agit d'organiser un renforcement de capacités des acteurs associatifs, des éducateurs en matière de violence , VSBG et droits humains pour assurer l'accompagnement psychologique et social. Le PAAR est sollicité pour assurer l'extension et l'élargissement de cette intervention pour le milieu des jeunes adolescentes.  (Cf. activité LB N°3004)</t>
  </si>
  <si>
    <t>a1O1R000006c5hXUAQ</t>
  </si>
  <si>
    <t>Prevention - Community empowerment</t>
  </si>
  <si>
    <t>The activity would  help address  harmful gender norms and prevent violence</t>
  </si>
  <si>
    <t>a6Q3p000000FJXzEAO</t>
  </si>
  <si>
    <t>PAI-9786</t>
  </si>
  <si>
    <t>There is a multisectoral partnership in Congo with various UN agencies (UNFPA, UNICEF) and international foundations and associations (e.g., Association pour l'Appui aux Initiatives de Santé Communautaire - AAISC) that provide support for the acquisition and distribution of condoms. The PAAR is requested to complement the contributions of the Expertise France project for key populations in order to more broadly cover the needs of these populations. (See activity BL N°3018)</t>
  </si>
  <si>
    <t>Il existe au Congo un partenariat multisectoriel avec différentes agences des NU (UNFPA, UNICEF ) et des fondations et associations internationales (ex: Association pour  l' Appui aux Initiatives de Santé Communautaire- AAISC)  qui apportent un soutien à l'acquisition et la distribution des préservatifs. Le PAAR est sollicité en complément des apports du projet d'Expertise France pour les populations clés afin de couvrir plus largement les besoins de ces populations. (Cf. activité LB N°3018)</t>
  </si>
  <si>
    <t>a6Q3p000000FJY0EAO</t>
  </si>
  <si>
    <t>PAI-9787</t>
  </si>
  <si>
    <t>PAAR's request is to increase the volume of interventions with MSM in terms of educational talks for behavior change. (See activity BL N°3019)</t>
  </si>
  <si>
    <t>La sollicitation du PAAR concerne l'augmentation du volume d'interventions auprès des HSH en termes de causeries éducatives pour le changement de comportement (Cf. activité LB N°3019)</t>
  </si>
  <si>
    <t>a6Q3p000000FJY1EAO</t>
  </si>
  <si>
    <t>PAI-9788</t>
  </si>
  <si>
    <t>PAAR's request is to increase the volume of interventions with SWs in terms of educational talks for behaviour change. (See activity BL N°3020)</t>
  </si>
  <si>
    <t>La sollicitation du PAAR concerne l'augmentation du volume d'interventions auprès des PS en termes de causeries éducatives pour le changement de comportement (Cf. activité LB N°3020)</t>
  </si>
  <si>
    <t>a6Q3p000000FJY2EAO</t>
  </si>
  <si>
    <t>PAI-9789</t>
  </si>
  <si>
    <t>The aim is to strengthen information for adolescent girls in high schools and girls' centers on human rights issues. PAAR is being asked to increase the coverage of this intervention.  (See activity BL N°3022)</t>
  </si>
  <si>
    <t>Il s'agit de renforcer les informations pour les adolescentes dna sles lycées et  dans les centres de jeunes filles sur les thématiques des droits humains. Le PAAR est sollicité pour augmenter la couverture de cette intervention. (Cf. activité LB N°3022)</t>
  </si>
  <si>
    <t>a1O1R000006c5haUAA</t>
  </si>
  <si>
    <t>Prevention - Addressing stigma, discrimination and violence</t>
  </si>
  <si>
    <t>a6Q3p000000FJY3EAO</t>
  </si>
  <si>
    <t>PAI-9790</t>
  </si>
  <si>
    <t>The one-stop shops provide integrated services for the defense of the human rights of key vulnerable populations and PLWHA. PAAR is solicited to provide legal advice and assistance by lawyers. (See activity BL N°3032)</t>
  </si>
  <si>
    <t>Les guichets uniques fournissent des prestation intégrées pour la défense des droits humains des populations clés , vulénrables et des PVVIH. Le PAAR est sollicité assurer les frais de consultations et assistance juridique par des juristes. (Cf. activité LB N°3032)</t>
  </si>
  <si>
    <t>a6Q3p000000FJY4EAO</t>
  </si>
  <si>
    <t>PAI-9791</t>
  </si>
  <si>
    <t>The PAAR is solicited to strengthen the PMTCT program by ensuring the development of interpersonal communication tools to sensitize pregnant women. (See activity BL N°1049)</t>
  </si>
  <si>
    <t>Le PAAR est sollicité pour renforcer le programme de PTME en assurant le développement des outils de communication interpersonnelle pour la sensibilisation des femmes enceintes. (Cf. activité LB N°1049)</t>
  </si>
  <si>
    <t>a1O1R000006c5hnUAA</t>
  </si>
  <si>
    <t>a1O1R000006c5MaUAI</t>
  </si>
  <si>
    <t>a6Q3p000000FJY5EAO</t>
  </si>
  <si>
    <t>PAI-9792</t>
  </si>
  <si>
    <t>This innovative intervention aims to involve pregnant women and their spouses in the acquisition of skills in the areas of sexuality and HIV in order to improve the individual and family screening process. The PAAR will strengthen the geographical coverage of this intervention. (See activity BL N°1050)</t>
  </si>
  <si>
    <t>Cette intervention innovante qui vise à impliquer les femmes enceintes et leurs conjoints dans l'acquisition de compétences dans les domaines de la sexualité, du VIH pour améliorer la démarche individuelle et familiale de dépistage. Le PAAR permettra de renforcer la couverture géographique de cette intervention.  (Cf. activité LB N°1050)</t>
  </si>
  <si>
    <t>a6Q3p000000FJY6EAO</t>
  </si>
  <si>
    <t>PAI-9793</t>
  </si>
  <si>
    <t>The PAAR is requested to increase the capacities of the PMTCT program to seek additional funding from national and international partners. (See activity BL N°1052)</t>
  </si>
  <si>
    <t>Le PAAR est sollicité pour accroitre les capacités du programme PTME pour la recherche des financements complémentaires auprès des partenaires nationaux et internationaux. (Cf. activité LB N°1052)</t>
  </si>
  <si>
    <t>Advocacy for national (and international) funding for the full coverage of the basic PMTCT needs is a priority for sustainability and improvement of this critical area with major gaps. It might have a wide positive impact on the whole PMTCT component</t>
  </si>
  <si>
    <t>a6Q3p000000FJY7EAO</t>
  </si>
  <si>
    <t>PAI-9794</t>
  </si>
  <si>
    <t>This innovative intervention for the Congo will allow, thanks to PAAR funding, to implement this new approach on a sufficient scale. (See activity BL N°3007)</t>
  </si>
  <si>
    <t>Cette intervention innovante pour le Congo permettra grâce au financement du PAAR de mettre en œuvre cette nouvelle approche à une échelle suffisante.  (Cf. activité LB N°3007)</t>
  </si>
  <si>
    <t>a6Q3p000000FJY8EAO</t>
  </si>
  <si>
    <t>PAI-9795</t>
  </si>
  <si>
    <t>The PAAR is called upon for this important intervention with opinion leaders in order to allow and facilitate women's adherence to PMTCT and remove the risks of socio-cultural barriers. (See activity BL N°3023)</t>
  </si>
  <si>
    <t>Le PAAR est sollicité pour cette importante intervention auprès des leaders d'opinion afin de permettre et faciliter l'adhésion des femmes à la PTME et lever les risques de frein socio-culturels.  (Cf. activité LB N°3023)</t>
  </si>
  <si>
    <t>a6Q3p000000FJY9EAO</t>
  </si>
  <si>
    <t>PAI-9796</t>
  </si>
  <si>
    <t>The concept of mother mentors has proven its effectiveness in several countries, particularly with regard to the adherence of pregnant women and the maintenance of the HIV prevention approach. The PAAR is therefore solicited to increase the volume of this intervention. (See activity BL N°3024)</t>
  </si>
  <si>
    <t>Le concept de mère mentor a fait la preuve de son efficacité dans plusieurs pays, notamment en ce qui concerne l'adhésion des femmes enceintes et le maintien dans la démarche préventive vis à vis du VIH. Aussi le PAAR est sollicité pour augmenter le volume de cette intervention.  (Cf. activité LB N°3024)</t>
  </si>
  <si>
    <t>a6Q3p000000FJYAEA4</t>
  </si>
  <si>
    <t>PAI-9797</t>
  </si>
  <si>
    <t>PAAR is solicited for this intervention in order to ensure data collection by SW peer educators in their interventions. (See activity BL N°3008)</t>
  </si>
  <si>
    <t>Le PAAR est sollicité pour cette intervention pour assurer la collecte des données par les paires éducatrices PS dans leurs interventions. (Cf. activité LB N°3008)</t>
  </si>
  <si>
    <t>a1O1R000006c5hsUAA</t>
  </si>
  <si>
    <t>Differentiated HIV Testing Services - Community-based testing</t>
  </si>
  <si>
    <t>Data collection and their use for analysis and corrective actions should be an integral part of programs. We would encourage the use of unique code anonymous clients and utilise existing online databases with tools from other countries with adjustments as needed.</t>
  </si>
  <si>
    <t>a6Q3p000000FJYBEA4</t>
  </si>
  <si>
    <t>PAI-9798</t>
  </si>
  <si>
    <t>Strategic information will provide a better understanding of the determinants that impede access to screening for children and key populations. PAAR is solicited to carry out this study. (See activity BL N°3025)</t>
  </si>
  <si>
    <t>L'information stratégique permettra de mieux comprendre les déterminants qui freinent l'accès au dépistage des enfants et des populations clés. Aussi le PAAR est sollicité pour réaliser cette étude.  (Cf. activité LB N°3025)</t>
  </si>
  <si>
    <t>Strategic information that will improve and guide access to screening services for children are highly relevant</t>
  </si>
  <si>
    <t>a6Q3p000000FJYCEA4</t>
  </si>
  <si>
    <t>PAI-9799</t>
  </si>
  <si>
    <t>The offer of demedicalized screening is an innovative intervention in the context of the Congo, so PAAR is asked to increase the volume of training interventions for SWs, MSM and PLWHA.  (See activity BL N°3026)</t>
  </si>
  <si>
    <t>L'offre de dépistage démédicalisé est une intervention innovante dans le contexte du Congo, aussi le PAAR est sollicité pour augmenter le volume d'interventions de formation auprès des PS, HSH et PVVIH. (Cf. activité LB N°3026)</t>
  </si>
  <si>
    <t>a6Q3p000000FJYDEA4</t>
  </si>
  <si>
    <t>PAI-9800</t>
  </si>
  <si>
    <t>PAAR is requested to ensure the outreach of the Peer Educators that offer mobile VCT in the meeting places of MSM and their partners.  (See activity BL N°3027)</t>
  </si>
  <si>
    <t>Le PAAR est sollicité pour assurer les sorties des Educateurs Pairs (EP) qui offrent le CDV mobile dans les lieux de rencontre des HSH et leurs partenaires.  (Cf. activité LB N°3027)</t>
  </si>
  <si>
    <t>a6Q3p000000FJYEEA4</t>
  </si>
  <si>
    <t>PAI-9801</t>
  </si>
  <si>
    <t>The PAAR is solicited to ensure the releases of the Peer Educators that offer the mobile VDC in the meeting places of the SWs and their customers  (See activity BL N°3028).</t>
  </si>
  <si>
    <t>Le PAAR est sollicité pour assurer les sorties des Educatrices Paires (EP) qui offrent le CDV mobile dans les lieux de rencontre des PS et leurs clients. (Cf. activité LB N°3028)</t>
  </si>
  <si>
    <t>a6Q3p000000FJYFEA4</t>
  </si>
  <si>
    <t>PAI-9802</t>
  </si>
  <si>
    <t>The PAAR is asked to provide field trips for UMODEVs to cover remote, outlying populations that do not have easy access to screening.  (See activity BL N°3029).</t>
  </si>
  <si>
    <t>Le PAAR est sollicité pour assurer les sorties de terrain des UMODEV pour couvrir les populations éloignées, excentrées qui n'ont pas un accès facile au dépistage.  (Cf. activité LB N°3029)</t>
  </si>
  <si>
    <t>a6Q3p000000FJYGEA4</t>
  </si>
  <si>
    <t>PAI-9803</t>
  </si>
  <si>
    <t>The PAAR is solicited to provide the Peer Educators from the community with prevention materials to facilitate their interventions in the field with the target populations and to identify prevention stakeholders. (See activity BL N°3030).</t>
  </si>
  <si>
    <t>Le PAAR est sollicité pour doter les Educateurs Pairs (EP) issues du milieu communautaire de matériel de prévention facilitant leurs interventions sur le terrain auprès des populations cibles.C'est aussi une identification des interevnants de prévention. (Cf. activité LB N°3030)</t>
  </si>
  <si>
    <t>a6Q3p000000FJYHEA4</t>
  </si>
  <si>
    <t>PAI-9804</t>
  </si>
  <si>
    <t>The PAAR is requested to expand the training of district health workers in ARV prescription; the goal is to strengthen the quality of the care offered. (See activity BL N°3009).</t>
  </si>
  <si>
    <t>Le PAAR est sollicité pour permettre d’élargir les interventions de formation des agents de santé des districts en matière de prescription des ARV, la finalité est de permettre le renforcement de la qualité de l’offre de soins. (Cf. activité LB N°3009)</t>
  </si>
  <si>
    <t>a1O1R000006c5hwUAA</t>
  </si>
  <si>
    <t>Treatment, care and support - Treatment monitoring - ARV toxicity</t>
  </si>
  <si>
    <t>a6Q3p000000FJYIEA4</t>
  </si>
  <si>
    <t>PAI-9805</t>
  </si>
  <si>
    <t>The PAAR has been solicited for the duplication of monitoring tools while waiting for the computerization of the active queues. (See activity BL N°3010).</t>
  </si>
  <si>
    <t>Le PAAR est sollicité pour la duplication des outils de suivi en attendant l'informatisation des files actives. (Cf. activité LB N°3010)</t>
  </si>
  <si>
    <t>a1O1R000006c5huUAA</t>
  </si>
  <si>
    <t>Treatment, care and support - Differentiated ART service delivery and HIV care</t>
  </si>
  <si>
    <t>Keeping records of treatment monitoring is highly important for tracking and improving quality of care</t>
  </si>
  <si>
    <t>a6Q3p000000FJYJEA4</t>
  </si>
  <si>
    <t>PAI-9806</t>
  </si>
  <si>
    <t>OST treatments for PWID are planned as soon as the strategic information is available in 2021. Also, the PAAR is solicited in the persective development of this intervention in the addictology center.  (See activity BL N°3011).</t>
  </si>
  <si>
    <t>Les traitements TSO pour les UDI sont prévus dés que l'information stratégique sera disponible en 2021. Aussi le PAAR est sollicité dans la persective du developpement de cette intervention dans le centre d'addictologie (Cf. activité LB N°3011)</t>
  </si>
  <si>
    <t>a1O1R000006c5hvUAA</t>
  </si>
  <si>
    <t>Treatment, care and support - Treatment monitoring - Drug resistance</t>
  </si>
  <si>
    <t>The item ought to be moved to the allocation should efficiency gains were created. Opioid substitution therapy is a critical component of the response to HIV and drug dependence among people who inject/use opioids; their medicines (methadone and buprenorphine) are  essential medicines and should be prioritised as part of development of interventions among people who inject/use drugs.</t>
  </si>
  <si>
    <t>a6Q3p000000FJYKEA4</t>
  </si>
  <si>
    <t>PAI-9807</t>
  </si>
  <si>
    <t>The OST offer for the PWID followed in the addiction center is forward-looking, so the PAAR is requested to supplement the GAS fees. (See activity BL N°3012).</t>
  </si>
  <si>
    <t>L’offre de la TSO pour les IDI  suivis dans le centre d'addictologie est prévisionnelle, aussi le PAAR est sollicité pour compléter les frais de GAS (Cf. activité LB N°3012)</t>
  </si>
  <si>
    <t>a6Q3p000000FJYLEA4</t>
  </si>
  <si>
    <t>PAI-9808</t>
  </si>
  <si>
    <t>Viral load coverage of the GF targets are 30%, 40% and 50% within the GF allocated envelope. The GAP is requested in the PAAR, i.e. 70%, 60% and 50% respectively in 2021, 2022 and 2023 in order to expand this offer in the follow-up of PLWHA.Thus, as part of the scaling up of coverage of HIV viral load, EID and Tuberculosis/Rif screening in 2023 and according to the joint strategy described in the table "Genexperts Deployment Strategy", it is planned to purchase 10 GeneXpert including 2 of 4 modules in the HIV grant and 3 of 16 modules and 5 of 4 modules for TB. (See activity BL N°3033).</t>
  </si>
  <si>
    <t>La couverture en charge virale des cibles FM sont de 30%, 40% et 50% dans l’enveloppe allouée FM. Le GAP  est sollicité dans le PAAR, soit 70%, 60% et 50% respectivement en 2021, 2022 et 2023 pour permettre d'elargir cette offre dans le suivi des PVVIH. Ainsi, dans le cadre du passage en échelle de la couverture en CV VIH, Diagnostic Précoce Néonatal (DPN- EID) et dépistage de la Tuberculose/Rif en 2023 et selon la stratégie conjointe décrite dans l’a tableau de « Stratégie de déploiement de Genexperts » il est prévu l’achat de 10 GeneXpert dont 2 de 4 modules dans la subvention VIH et 3 de 16 modules et 5 de 4 modules pour la TB (Cf. activité LB N°3033)</t>
  </si>
  <si>
    <t>a6Q3p000000FJYMEA4</t>
  </si>
  <si>
    <t>PAI-9809</t>
  </si>
  <si>
    <t>the PAAR is solicited to complete the GAS fees for the acquisition of viral load/PCR tests. (See activity BL N°3034).</t>
  </si>
  <si>
    <t>le PAAR est sollicité pour compléter les frais  GAS pour l'acquisition de tests CV /PCR  (Cf. activité LB N°3034)</t>
  </si>
  <si>
    <t>a6Q3p000000FJYNEA4</t>
  </si>
  <si>
    <t>PAI-9810</t>
  </si>
  <si>
    <t>Thanks to PAAR, the program will be able to contract for 1 additional legal clinic for the management of key populations (MSM, SWs, gender minorities, PWID) who are victims of stigma, discrimination and violence.  (See activity BL N°3021).</t>
  </si>
  <si>
    <t>Grace au PAAR le programme pourra contractualiser pour 1 clinique juridique supplémentaire pour la prise en charge des populations clés (HSH, PS, minorités de genre, UDI) victimes de stigmatisation, discrimination et violence  (Cf. activité LB N°3021)</t>
  </si>
  <si>
    <t>a1O1R000006c5i4UAA</t>
  </si>
  <si>
    <t>Reducing human rights-related barriers to HIV/TB services - HIV and HIV/TB-related legal services</t>
  </si>
  <si>
    <t>a1O1R000006c5MdUAI</t>
  </si>
  <si>
    <t>a6Q3p000000FJYOEA4</t>
  </si>
  <si>
    <t>PAI-9811</t>
  </si>
  <si>
    <t>The aim is to provide additional training to teach health care workers in the health facilities the use of field data collection tools. The contribution of the PAAR contributes to the quality of data collection and recording. (See activity BL N°3013).</t>
  </si>
  <si>
    <t>Il s'agit d'assurer des formations complémentaires pour apprendre aux intervenants  dans les formations sanitaires l'utilisation des outils de collecte de donnée de terrain. L'apport du PAAR participe à la qualité de la collecte et leur enregistrement. (Cf. activité LB N°3013)</t>
  </si>
  <si>
    <t>a6Q3p000000FJYPEA4</t>
  </si>
  <si>
    <t>PAI-9812</t>
  </si>
  <si>
    <t>Validation of programmatic data is an important task and allows for evidence-based decision making, which is why PAAR solicitation is directly related to the provision of evidence and validated data. (See activity BL N°3014).</t>
  </si>
  <si>
    <t>La validation des données programmatique est une tache importante et permet la prise de décision fondée sur les évidences, c’est pourquoi la sollicitation du PAAR et directement liée à la fournitures de données probantes et validées. (Cf. activité LB N°3014)</t>
  </si>
  <si>
    <t>a1O1R000006c5jMUAQ</t>
  </si>
  <si>
    <t>The proposed activity (data validation - 2 workshope of 5 days) is meant to be integral part of the work of the programme management and seems unlikely to require additional resources to be carried out</t>
  </si>
  <si>
    <t>a6Q3p000000FJYQEA4</t>
  </si>
  <si>
    <t>PAI-9813</t>
  </si>
  <si>
    <t>The aim of the PAAR is to strengthen the organization and management at the central, intermediate and peripheral levels. This contribution is of great importance because it allows for better coordination and decision making with actors in the field.  (See activity BL N°3015).</t>
  </si>
  <si>
    <t>Il s'agit grace au PAAR de renforcer l'organisation et l'organisation au niveaux des cadres à l'échelon central, intermédiaire et périphérique. Cette apport revet une grande importance car il permet une meilleure coordination et la prise de décision avec les acteurs de terrain. (Cf. activité LB N°3015)</t>
  </si>
  <si>
    <t>a6Q3p000000FJYREA4</t>
  </si>
  <si>
    <t>PAI-9814</t>
  </si>
  <si>
    <t>Experience exchange missions are very important for programs, especially when it comes to new interventions. These concern the ARV Distribution Stations that will be installed in Congo according to the experience of the DRC and also the programs that concern key populations through visits to countries that have more experience. Visiting countries that have experimented with innovative approaches will allow the NACP and the associative actors to learn. For example, PAAR will help organize the management of PWID, including OSTs, thanks to the discovery of CEPIAD in Senegal.  (See activity BL N°3016).</t>
  </si>
  <si>
    <t>Les missions d’échange d’expériences sont très importantes pour les programmes notamment lorsqu’il s’agit de nouvelles interventions. Celles-ci concernent les PODI qui seront installées au Congo selon l’expérience de la RDC et également les programmes qui concernent les populations clés à travers des visites dans les pays qui ont une expérience plus longue. Visiter des pays qui ont expérimenté des approches innovantes va permettre au PNLS et aux acteurs associatifs des apprentissages. A titre d’exemple le PAAR va permettre d’organiser la prise en charge des UDI y compris la TSO grâce à la découverte du CEPIAD au Sénégal.  (Cf. activité LB N°3016)</t>
  </si>
  <si>
    <t>a1O1R000006c5jFUAQ</t>
  </si>
  <si>
    <t>a6Q3p000000FJYSEA4</t>
  </si>
  <si>
    <t>PAI-9815</t>
  </si>
  <si>
    <t>This involves the acquisition of an additional vehicle for field visits and supervisions;  (See activity BL N°3017).</t>
  </si>
  <si>
    <t>Il s'agit de l'acquisition d'un véhicule supplémentaires pour les visites de terrain et les supervisions  (Cf. activité LB N°3017)</t>
  </si>
  <si>
    <t>a6Q3p000000FJYTEA4</t>
  </si>
  <si>
    <t>PAI-9816</t>
  </si>
  <si>
    <t>The implementation of the e-learning system requires the design of this innovative intervention recommended by the TRP for the cost effectiveness of training interventions. A senior consultant will be recruited for this mission. Through this action, health professionals will benefit from remote communication means. The PAAR is solicited and will allow the sharing of training between the HIV and TB program.  (See activity BL N°3031).</t>
  </si>
  <si>
    <t>La mise en place du dispositif de e-learning nécessite la conception de cette intervention innovante recommandée par le TRP pour le cout efficacité des interventions de formation. Un consultant sénior sera recruté pour cette mission. A travers cette action les professionnels de santé bénéficieront de moyens de communication à distance. La demande au PAAR est sollicitée et permettra la mutualisation des formations entre le programme VIH et TB (Cf. activité LB N°3031)</t>
  </si>
  <si>
    <t>Recommended to be moved to the allocation, given the priority of improving capacities.  The small amount can be absorbed in the main budget through savings</t>
  </si>
  <si>
    <t>a6Q3p000000FJYUEA4</t>
  </si>
  <si>
    <t>PAI-9817</t>
  </si>
  <si>
    <t>a6R1R0000005VxRUAU</t>
  </si>
  <si>
    <t>Improving quality of malaria diagnosis through refresher trainings, establishing malaria EQA, provision of on-site mentoring and rechecking of slides, and slowly expanding the EQA to include RDTs will contribute to the improvement of facility based case management. The request will also cover provision of critical laboratory consumables. The additional funding request is also linked to the activities covered by the allocation funding that would ensure adequate RDTs and antimalarial drugs. With improved quality of diagnosis through the PAAR funding, it will not only improve the quality of services provided to the community, but also ensure the appropriate use of antimalarial drugs.</t>
  </si>
  <si>
    <t>a441R0000002pBmQAI</t>
  </si>
  <si>
    <t>FR929-ETH-M</t>
  </si>
  <si>
    <t>a6Q3p000000FJYVEA4</t>
  </si>
  <si>
    <t>PAI-9818</t>
  </si>
  <si>
    <t>In the current NSP, removing human rights and gender barriers has been given due attention. RDTs and antimalarial drugs for these marginalized groups of population have been requested through the allocation funding but it will be critical to establish temporary facilities. They serve as clinics to safely store malaria commodities, establish a service point where people can identify when they are in need of services, and ensure that the places are inviting and have furniture including tables and chairs. This component will contribute to removing human rights related barriers to case management. In addition, the funding will be used for hiring temporary health workers who could serve seasonal migrant workers.</t>
  </si>
  <si>
    <t>a1O1R000006c5j5UAA</t>
  </si>
  <si>
    <t>a6Q3p000000FJYWEA4</t>
  </si>
  <si>
    <t>PAI-9819</t>
  </si>
  <si>
    <t>Since a significant number of malaria cases are being managed at private health facilities, supporting the private health sector has been given due attention in the current NSP. A public private mix (PPM) implementation manual is being developed, which is planned to be completed in 2021. The proposed training will ensure the provision of quality service and reporting of accurate data from the private health sector.</t>
  </si>
  <si>
    <t>a1O1R000006c5izUAA</t>
  </si>
  <si>
    <t>a6Q3p000000FJYXEA4</t>
  </si>
  <si>
    <t>PAI-9820</t>
  </si>
  <si>
    <t>IEC/BCC activities through school, religious institutions and workplaces for malaria SBC activities and integrate malaria activities into school program is the fourth intervention proposed for the PAAR. This is meant to supplement the mainstream IEC/BCC and ensure malaria messages reach to the critical mass of the population and religious leaders who can influence their communities.</t>
  </si>
  <si>
    <t>a1O1R000006c5j4UAA</t>
  </si>
  <si>
    <t>Case management - IEC/BCC (Case management)</t>
  </si>
  <si>
    <t>a6Q3p000000FJYYEA4</t>
  </si>
  <si>
    <t>PAI-9821</t>
  </si>
  <si>
    <t>The current NSP focuses on phased elimination of malaria, which requires a significant investment on investigation and response. This additional funding would ensure the availability of diagnostic and other supplies critical for active case detection, investigation and appropriate response.</t>
  </si>
  <si>
    <t>a1O1R000006c5j1UAA</t>
  </si>
  <si>
    <t>Considering the delays showed by the malaria elimination program, high priority must be given to the elimination activities included in the PAAR if Ethiopia wants to achieve the target of malaria elimination by 2030</t>
  </si>
  <si>
    <t>a6Q3p000000FJYZEA4</t>
  </si>
  <si>
    <t>PAI-9822</t>
  </si>
  <si>
    <t>About 28% of insecticide cost for IRS has been included in the allocation funding, while the government and PMI will cover the remaining cost of insecticide. However, the operation cost to conduct the IRS is still a gap, and it is proposed that the cost of IRS operation for additional funding to be secured through the PAAR. This request is linked to the allocation request and critical to ensure its implementation.</t>
  </si>
  <si>
    <t>a6Q3p000000FJYaEAO</t>
  </si>
  <si>
    <t>PAI-9823</t>
  </si>
  <si>
    <t>It is related to the fourth item under case management costed separately inline with the GF intervention costing. 50% of the cost for this intervention was included under the allocation request but there is no other commitment to cover the gap and we have proposed for additional funding through the prioritized above allocation request.</t>
  </si>
  <si>
    <t>a1O1R000006c5ivUAA</t>
  </si>
  <si>
    <t>Vector control - IEC/BCC (Vector control)</t>
  </si>
  <si>
    <t>Community sensitization and mobilization play a key role in the population acceptance of IRS, and its full funding is a high priority for the effectiveness of this vector control intervention</t>
  </si>
  <si>
    <t>a6Q3p000000FJYbEAO</t>
  </si>
  <si>
    <t>PAI-9824</t>
  </si>
  <si>
    <t>This activity is critical to understand the vector behavior and insecticide resistance levels, which inform any policy decisions on selection and use of vector control measures. Thus, cost related with training of PHCU health workers on basic entomology skill, conducting regular seasonal assessments on epidemic preparedness before minor and major transmission seasons, and establishing national taskforce/TWG, which closely works with the national disaster and preparedness office and national meteorology agency is proposed for additional funding.</t>
  </si>
  <si>
    <t>a1O1R000006c5iuUAA</t>
  </si>
  <si>
    <t>Entomological surveillance is essential in guiding the implementation of vector control interventions, and plays a central role in areas of emergence and spread of insecticide resistance as in the Ethiopian context.  Additionally, high priority must be given to the extensive monitoring and control of Anopheles stephensi, a new invasive vector species.</t>
  </si>
  <si>
    <t>a6Q3p000000FJYcEAO</t>
  </si>
  <si>
    <t>PAI-9825</t>
  </si>
  <si>
    <t>a6R1R0000005VnCUAU</t>
  </si>
  <si>
    <t>Access to TB treatment is limited and only 50% of the CHCs are providing TB diagnostic service using microscopy. As a result, about 25% of the estimated TB cases are remaining undetected in the community. We plan to expand TB diagnosis services to at least 75% of the existing CHCs. In this regard, we need resources for the following main activities to improve access to services and address the missing TB cases: mapping of non-DOTS facilities and renovation of CHCs to upgrade them to DOTs sites, training of health care workers on systematic TB screening to intensify case finding, procurement of 20 additional GeneXpert machines to improves access to TB diagnosis, provide continued technical assistance to districts and support mentorship from the districts to health facilities to improve the quality of TB care. 
In addition, we plan to implement Program Quality Improvement &amp; Efficiency (PQE) in selected districts to intensity case finding. PQE approach in increasing TB case finding will include development and adoption of Program Quality Efficiency (PQE) improvement materials; sensitization of selected districts to orient and get buy in for implementation of PQE; Print and distribute developed materials of PQE; PQE orientation for  health workers from  PQE facilities in the selected districts; Engagement of district-level peer mentors from the PQE districts for monthly mentorship visits to PQE sites; Quarterly mentorship visits to PQE HFs by country TB teams; Monthly QI meetings in engaged facilities; Engagement of Linkage coordinators to support OPD TB screening, and Engagement of an international PQE consultant to orient PQE mentors and sensitize districts on PQE</t>
  </si>
  <si>
    <t>HIV/AIDS, Tuberculosis, Malaria,RSSH</t>
  </si>
  <si>
    <t>a441R0000002dHmQAI</t>
  </si>
  <si>
    <t>Some additional GeneXpert machines could be considered in the allocation given that in the allocation only two have been budgeted  and particularly that  GeneXpert is now to be initial test for all presumptive TB cases</t>
  </si>
  <si>
    <t>FR867-SLE-Z</t>
  </si>
  <si>
    <t>a6Q3p000000FJYdEAO</t>
  </si>
  <si>
    <t>PAI-9826</t>
  </si>
  <si>
    <t>Nutritional and transport support will be provided for all TB cases, about 53,433 TB cases over the grant period, throughout the course of treatment. The estimated cost will cover the nutritional support for TB patients for three years and this intervention will support the programme to improve adherence to treatment to meet high TB treatment success rate.</t>
  </si>
  <si>
    <t>While nutirtional support  will be good to the TB patients, providing this support to all drug sensistive TB patients may pose logistic challenges  in ensuring the support reaches the intended beneficiaries</t>
  </si>
  <si>
    <t>a6Q3p000000FJYeEAO</t>
  </si>
  <si>
    <t>PAI-9827</t>
  </si>
  <si>
    <t>Access to TB prevention and care is limited in prison and mining settings. Presently, only four prison facilities out the 16 correctional centers are providing TB services. We plan to upgrade 12 prison facilities during the gran period to improve access to TB care in prison setting. In addition, we will build the capacity of health care workers in mining facilities in four districts (Kono, tonkolili, Kenema and Bo) to integrate TB services in to the existing services to intensify TB case finding the mining community.</t>
  </si>
  <si>
    <t>a1O1R000006c5iFUAQ</t>
  </si>
  <si>
    <t>TB care and prevention - Key populations (TB care and prevention) - Prisoners</t>
  </si>
  <si>
    <t>a6Q3p000000FJYfEAO</t>
  </si>
  <si>
    <t>PAI-9828</t>
  </si>
  <si>
    <t>The NLTP has trained and deployed about 1500 CHWs to strengthen the community based TB prevention and care activities. Provision of Bicycles for each CHW is part of the package and 750 bicycles were procured with the allocation grant. We need additional funds for 1090 bicycles (750 for replacement of the old bicycles and 340 new)  to support the CHWs activities. In addition, we plan to conduct biannual CHWs meetings at national level to monitor the implementation integrated TB and HIV CHW programme.</t>
  </si>
  <si>
    <t>Written guidance about who should maintain a bicycle when it is broken down and routine maintenance is needed. As well as procedures of handing over  the bicycle when a CHW is no longer providing the services</t>
  </si>
  <si>
    <t>a6Q3p000000FJYgEAO</t>
  </si>
  <si>
    <t>PAI-9829</t>
  </si>
  <si>
    <t>The World Health Organization (WHO) has updated its policy recommendations on the treatment of MDR/RR-TB in 2020. The new recommendations, based on the most recent available evidence, signal an important departure from previous approaches to treat MDR/RR-TB. The Ministry of Health and Sanitation, through National Leprosy and TB Control Program (NLTP), has revised the current national guidelines for the treatment of MDR-TB. Based on the scientific evidence on the new MDR TB guidelines from WHO and review of country’s experience on the management of drug resistant TB, including the analysis of local anti-TB drugs resistance profile Sierra Leone adopted the all-oral regimens for the management of MDR-TB. We plan to implement the modified shorter all-oral regimen under operational research condition in Sierra Leone to generate evidence and guide the national scale-up of the for the management of drug resistant TB.</t>
  </si>
  <si>
    <t>a6Q3p000000FJYhEAO</t>
  </si>
  <si>
    <t>PAI-9830</t>
  </si>
  <si>
    <t>The treatment of MDR-TB is highly centralized and Lakka government hospital was the first-ever center for the management of drug resistant TB for the country. In 2020, the renovation of Makeni regional hospitals was completed started providing MDR-TB treatment both as an in-patient and on ambulatory basis.
 to decentralize the management of MDR-TB. The program is planning to decentralize the programmatic management of drug resistant TB to more district hospitals to improve access to services and enroll all notified cases to second-line treatment. Currently, we have limited capacity to enroll all notified cases to second-line treatment.  In this regard, we seek resources for the following interventions: renovations and equipment of two additional regional hospitals, technical assistance to build national capacity on PMDT, technical monitoring missions, procurement of equipment for electronic medical recording (EMR) system and training of health care workers on the implementation of EMR system. In the phase of scale-up of Gene Xpert testing, we are expecting more MDR-TB cases to be notified and the request additional funding will enable the programme to meet the target of enrolling all detected RR/MDR-TB cases to second-line treatment as indicated in the Performance Frame work (PF).</t>
  </si>
  <si>
    <t>a6Q3p000000FJYiEAO</t>
  </si>
  <si>
    <t>PAI-9831</t>
  </si>
  <si>
    <t>Access to TB prevention and care for PLHIV is limited and there is a premature loss in the TB/HIV care cascade. To mitigate this effect, we have incorporated an integrated model for minimizing cascade loss which will involve expanding TB diagnostic services in ART sites and strengthening referral system to improve access to GenXxpert as an initial testing for presumptive cases living with HIV. We shall be building the capacity of health care workers in all ART sires through intensive trainings and re-training.  This intervention will minimize cascade loss from HIV care to TB care and vice-versa, increase GeneXpert utilization by PLHIV, strengthen monitoring and evaluation and foster TB/HIV integration.</t>
  </si>
  <si>
    <t>a1O1R000006c5iaUAA</t>
  </si>
  <si>
    <t>a6Q3p000000FJYjEAO</t>
  </si>
  <si>
    <t>PAI-9832</t>
  </si>
  <si>
    <t>We plan to strengthen the TB programme management at national and district level through supporting monthly DHMT meetings, support DHMT supportive supervisions to PHUs and office supplies. In addition we have plan to procure two vehicles to support program monitoring to improve performance and quality of care.</t>
  </si>
  <si>
    <t>a6Q3p000000FJYkEAO</t>
  </si>
  <si>
    <t>PAI-9833</t>
  </si>
  <si>
    <t>LLINs are among the most cost-effective interventions for malaria control and elimination. WHO recommends the combined use of mass campaigns and continuous distribution channels to sustain universal coverage. One of the vector control strategies in the Sierra Leone Malaria Elimination Strategic Plan 2021-2025 is to maintain universal coverage through school-based distribution of LLINs to pupils in classes 1, 3 and 5 in Government-owned and Government-assisted primary schools located in hard-to-reach chiefdoms and zones across the 16 districts. This intervention will be implemented over three years in nine districts; 3 districts in 2021, scale up to 6 districts in 2022 and then 9 districts in 2023. It is expected that at the end of three years of implementation, at least 95% of targeted school pupils would own and sleep under a LLIN.</t>
  </si>
  <si>
    <t>a1O1R000006c5iqUAA</t>
  </si>
  <si>
    <t>Vector control - Long-lasting insecticidal nets (LLIN) - Continuous distribution - School-based</t>
  </si>
  <si>
    <t>a6Q3p000000FJYlEAO</t>
  </si>
  <si>
    <t>PAI-9834</t>
  </si>
  <si>
    <t>Therapeutic feeding to Severely underweight children, Highly Vulnerable ART clients , Malnourished children 6-59 months, and Pregnant and Lactating Women in the HIV Program. In June 2016, WFP and National AIDS Secretariat conducted a nationwide assessment of the nutrition status of all PLHIV currently undergoing ART to determine the proportion of clients in need of food and nutrition support. it was observed that  39% of the ART clients had BMI within the normal range of 18.5-24.9 kg/m2. whilst 3,109 clients assessed (51%), were identified as underweight, of which 9% were severely underweight. it was also observed that about 2%  were  bedridden clients, 3% were PLHIVs on 2nd Line ,2% wer Co-Infected (HIV/TB) and 1.5% Other Chronic Illnesses. The study concludes that the intake and effective absorption of Antoretroviral medication is highly hampered by the vicious circle of malnutrition and diarrhoea.</t>
  </si>
  <si>
    <t>a6Q3p000000FJYmEAO</t>
  </si>
  <si>
    <t>PAI-9835</t>
  </si>
  <si>
    <t>This intervention aims at preventing MTCT and boosting the EID uptake of positive children. Its introduction will boost the ANC attendance and provide better opportunities for mothers to access the Health facilities. It will Provide mother baby packs for HIV positive mothers who deliver at health facilities and the expose infant’s EID sample is collected at 6 weeks (4yrds. cotton, 6 cotton nappy and pin, baby panty, baby Vaseline, Johnson baby oil, baby blanket, baby soap, comb, baby bag and baby-mother care= Le500,000 per Pack</t>
  </si>
  <si>
    <t>a1O1R000006c5hqUAA</t>
  </si>
  <si>
    <t>a6Q3p000000FJYnEAO</t>
  </si>
  <si>
    <t>PAI-9836</t>
  </si>
  <si>
    <t>This intervention include Global fund contribute of 50% to the cost of printing data collection tools for routine data collection. It will also support the development of Apps for 18 different registers to be used at PHUs and by CHWs. This activity will contribute towards improving data quality by removing manual counting for completing monthly summary statistics and improve data quality and reduce the time clinical staff spend on data compilation at the end of the month.</t>
  </si>
  <si>
    <t>a6Q3p000000FJYoEAO</t>
  </si>
  <si>
    <t>PAI-9837</t>
  </si>
  <si>
    <t>This activity is to support the salary of two staff, Data Manager and DHIS Adminstrator until they can be recruited into the government services. These staff are critical for maintaning the systerms we currently operaste and implementation of the HMIS activities.</t>
  </si>
  <si>
    <t>a6Q3p000000FJYpEAO</t>
  </si>
  <si>
    <t>PAI-9838</t>
  </si>
  <si>
    <t>This intervention will support several activities aimed at improving data use and for decision making at facility, district and national level, by supporting review meetings. It will also support the implementation of regular cycle of Integrated Supportive Supervision to ensure continuous improvement in the quality of service in the health facilities.</t>
  </si>
  <si>
    <t>a6Q3p000000FJYqEAO</t>
  </si>
  <si>
    <t>PAI-9839</t>
  </si>
  <si>
    <t>This is Global fund cntribution to collecting data on deaths and causes of death. This intervention wqill support community engagements, sensitisation, adaptation of Ocd clarification as well as training of workers in the use of OCD classification</t>
  </si>
  <si>
    <t>a1O1R000006c5jQUAQ</t>
  </si>
  <si>
    <t>RSSH: Health management information systems and M&amp;E - Civil registration and vital statistics</t>
  </si>
  <si>
    <t>a6Q3p000000FJYrEAO</t>
  </si>
  <si>
    <t>PAI-9840</t>
  </si>
  <si>
    <t>There is urgent need for a pharma-grade warehouse for the storage of drugs and medical supplies at central level. This storage facility would maintain the potency and efficacy of program health products prior to administration. The phase one of the construction (roads,drainages,fence,truck bay etc.) is completed. Phase two is the actual warehouse construction. When complete, it would create storage space for all program products with assurance of quality and efficacy. The construction of Kerry town involves a funding of $14.5M. The financing gap is $10.5M. It is envisaged that GoSL woud rally around other partners to support with completion of the construction. We cannot afford this project with so much invested into it, go into waste whilst we continue to rent non-pharmagrade warehouses for more than half a million dollars per year for storage of drugs and medical supplies.</t>
  </si>
  <si>
    <t>Not Recommended</t>
  </si>
  <si>
    <t>The TRP is not convinced that the the construction is the appropriate response to procurement and supplies challenges. Instead the TRP would suggest the applicant to consider investing in priorties to remove financial barriers and improve access to services for vulnerable population such as expansion of Free Health Care Initiative to AIDS TB and Malaria servicesre Initiative to AIDS TB and Malaria services</t>
  </si>
  <si>
    <t>a6Q3p000000FJYsEAO</t>
  </si>
  <si>
    <t>PAI-9841</t>
  </si>
  <si>
    <t>Upgrading the sixteen(16) District Medical Stores with fixtures such as standard shelving, procurement of  refrigerators,warehouse equipments, fix proper lighting systems, pallets, Air conditions, with painting and proper storage space rearrangement.</t>
  </si>
  <si>
    <t>a6Q3p000000FJYtEAO</t>
  </si>
  <si>
    <t>PAI-9842</t>
  </si>
  <si>
    <t>Procurement of two (2) big 15ft refrigerators for Central Medical Stores and fifty (50) smaller refrigerators for District Medical Stores for storage of temperature sensitive products to store at 2 - 8 degrees centigrade.Maintenance of proper storage conditions for products impacts on the potency and efficacy of these products. Provision of cold storage equipments would keep temperature sensitive products potent and devoid of adulteration prior to administration at service delivery points</t>
  </si>
  <si>
    <t>a6Q3p000000FJYuEAO</t>
  </si>
  <si>
    <t>PAI-9843</t>
  </si>
  <si>
    <t>Provision of quality vehicles for distribution at the two new districts (Karene and Falaba) and support with routine ad-hoc replenishment and reverse logistics activities, also for use during supportive supervision exercises. The need to also support riverine areas with two boats to su There are quite a number of reports (including supervision and DHMT reports) that speak to the challenges faced in accessing certain peripheral health units. Sierra leone has five(5) districts that are very difficult to access as they are riverine. These communities are difficult to access both in the dry and raining season that last for up to six months in sierra leone. Bonthe and pujehun in the south, Kambia,Karene and Portloko in the north. The lack of mobility in those communities makes it difficult for health staff to come for last-mile distribution of drugs and medical supplies for targeted beneficiaries, outreach services and monthly in charges meetings and trainings, and for even onsite mentoring and coaching.</t>
  </si>
  <si>
    <t>a6Q3p000000FJYvEAO</t>
  </si>
  <si>
    <t>PAI-9844</t>
  </si>
  <si>
    <t>Provision of supportive supervision follow up exercise from Central to Districts on proper mSupply usage, software upgrades and routine maintenance and training activities</t>
  </si>
  <si>
    <t>a6Q3p000000FJYwEAO</t>
  </si>
  <si>
    <t>PAI-9845</t>
  </si>
  <si>
    <t>To provide internal security for the various warehouses to ensure good warehouse practise and safety of program health commodities</t>
  </si>
  <si>
    <t>a6Q3p000000FJYxEAO</t>
  </si>
  <si>
    <t>PAI-9846</t>
  </si>
  <si>
    <t>The maintenance of proper inventory at the warehouses using the software is significantly important. The yearly payment of license and upgrading of mSupply support with accurate commodity management such as stock on hand information, issuance data, expiry analysis and generation of waybills for health products.</t>
  </si>
  <si>
    <t>a6Q3p000000FJYyEAO</t>
  </si>
  <si>
    <t>PAI-9847</t>
  </si>
  <si>
    <t>The World Health Organization (WHO) recommends HIV treatment scale-up be accompanied by measures to monitor and improve the quality of ART delivery and surveillance of HIVDR. During NFM2 an HIVDR study was planned, but was deferred.  As Sierra Leone plans to scale up ART, including transitioning to DTG and expanding access to viral load monitoring, it will be important to introduce and strengthen HIV drug resistance monitoring and surveillance. Expert technical assistance will be needed to guide these efforts 
Programme Management: i) Capacity Building For MOHS Logistics/PSM Staff: Procurement and supply chain management poses a serious bottleneck to the implementation of HIV activities. The limited human resource capacity of the national treatment demands urgent practical solutions. The program needs to strengthen the procurement and supply chain management through Online Project Management, Monitoring and Evaluation and Programme Courses for its staff specifically on the following areas: i) Online courses for Health Products Manager- Quality Assurance in Supply Chain     Management of Medicines;  Monitoring and Evaluation of the Supply Chain of Medicines;  Leadership and Governance for Health Supply Chain Management; ii) for the Supply chain officer -  online certificate course in storage and distribution of public health commodities; and iii) for Warehouse staff - Training in stock management, ($30,000); ii) Technical Advisor: The HIV programme is a complex programme, embarking on several significant strategic and operational shifts during NFM3. These include the transitioning of the NACP programme funding from NAS to MoHS, with NACP carrying greater responsibility for budget implementation and monitoring; adoption of DSD models; transitioning to DTG; implementing targeted outreach &amp; rapidly building up capacity to scale up and provide quality paediatric treatment and care;  expanding viral load monitoring with appropriate clinical decision-making; managing a growing cohort of PLHIV needing complex care, (e.g. needing second line ARVs, needing care for Co-infections such as hepatitis B &amp; C; etc). It is therefore proposed to recruit and deploy a technical advisor to support these shifts during the first year, procure ICT equipment for them, and facilitate travel costs ($320,000); 2 vehicles including maintenance costs are requested for NACP to facilitate grant management, implementation, monitoring and reporting, ($50,000) 
The burden of STIs is known to be high, (DHIS2 data). The GoSL has just updated the national guidelines on STIs, and is keen to roll out their implementation. Through the HIV programme, ANC sites are routinely offering dual HIV syphilis testing as part of the PMTCT programme, however, women who test positive for syphilis are always able to access treatment. Through this grant the MoHS proposes to complement GoSL funding for STI medicines, as these are not currently covered under the free healthcare initiative (FHCI).
"In Sierra Leone many PLHIV present late, and are at risk of OIs. However, currently OI medicines are not adequately supported by the GoSL nor other donors.  Through the PAAR it is proposed to supplement GoSL resources for procurement of OI medicines 
"
Prevention/social protection: Sierra Leone plans to introduce a tricycle cost recovery initiative to support the economic empowerment of KPs and reduce high risk behavior. The initiative will target FSWs MSM, PWID and PLHIV targeting. Under the scheme 7 KP organizations will receive 10 tricycles each at a total cost of $ 345,000. 
During NFM3, Sierra Leone plans to initiate PrEP in 7 high burden districts, targeting FSWs and other individuals at substantial risk of acquiring HIV. In addition to the planned PEPFAR investments, the programme aims to procure TDF/FTC as well as cover programmatic costs to double the number of clients receiving PreP
As part of the differentiated HTS and ART services, the programme aims to introduce HIV Self Testing for KPs and discordant negative partners. With this additional allocation the programme will procure additional test kits to reach another 50,000 individuals 
Prevention/SGBV: It is generally agreed that GBV is widely under-reported in Sierra Leone. However, data from the Rainbo Centre and FSU indicates that a large proportion of reported cases of GBV is among children. The GoSL has committed to build 5 regional GBV one-stop-centers to provide medical legal and psychosocial support for survivors of GBV. Through this grant the GoSL proposes to build two comprehensive one-stop-shop centers in high prevalence settings
Prevention/condom and lubricant programming: A proportion of condom needs will be supported through UNFPA throughout the grant period. Through the PAAR, the programme will ensure that lubricant is consistently available for MSM alongside condoms 
As part of the efforts to scale up interventions for KPs, the PR proposes to support an additional 6 new DICs, bringing the total number of fully functional DICs to 19. The cost will include renting of office spaces, furniture, recruitment and deployment of staff, and other operational costs starting in the second year of the grant
The DHS (2019) indicates that comprehensive knowledge on HIV and AIDS is quite low for women (28%) and men (33%. Consequently, 80% of women and 71% of men have discriminatory practices against PLHIV.  The 2019 stigma index strongly recommended community mobilization to increase HIV and AIDS knowledge, increase compassion and reduce stigma and discrimination against people living with HIV. The GoSL intends to increase investment to raise HIV awareness to prevent new infection and reduce HIV and AIDS related stigma and discrimination
Achieving legal reform requires continued engagement with the national legislature and senior policy makers. There are many repressive laws that serve as barriers to HIV and AIDS services for key and vulnerable population including LGBTI community, female sex workers and AGYWs. GoSL through this grant will increase investment for advocacy activities and strategic legal litigation to promote legal and policy reforms including sodomy laws, age of consent and loitering laws among others. 
To secure the investments made strengthening systems for EID and more recently for VL testing, and provide sustained technical support for the planned scale up, NACP will deploy both short and longer-term technical support. The TA will also provide support so that all comprehensive HIV sites provide  treatment for younger children, an area that has been particularly challenging. The TA(s) will be provided with fully equipped workstations, (e.g. renovation and partitioning of NACP offices to provide enabling office space for staff and consultants; ICT equipment, connectivity, facilitation for travel/field visits) for the TA(s) 
In addition to the GBV one-stop-shop centres, it is important to begin to tackle the drivers of GBV, in order to prevent and reduce women and girls’ vulnerability to sexual violence, harmful cultural practices including engagement with with traditional, religious and opinions leaders and national campaigns on SGBV $900k (300k a year)
Many innovations with KPs and PLHIV were initiated during NFM2, and a number of new ones are planned. The varied interventions are continually uncovering new opportunities and challenges, and require close coordination and monitoring. Additional support is requested to strengthen NAS capacity to effectively coordinate the national response, promote the enabling environment, strengthen Prevention and M&amp;E TWG, strength cities initiative and decentralized HIV response and review of the national HIV policy, age of consent, condom strategy etc
Screening for cervical cancer and HPV infection for women living with HIV and FSWs (consumables), to cover 100,000, 150,000 and 200,000 women in years 1, 2 and 3 respectively, over the lifetime of the grant</t>
  </si>
  <si>
    <t>a6Q3p000000FJYzEAO</t>
  </si>
  <si>
    <t>PAI-9848</t>
  </si>
  <si>
    <t>Programme Management: i) Capacity Building For MOHS Logistics/PSM Staff: Procurement and supply chain management poses a serious bottleneck to the implementation of HIV activities. The limited human resource capacity of the national treatment demands urgent practical solutions. The program needs to strengthen the procurement and supply chain management through Online Project Management, Monitoring and Evaluation and Programme Courses for its staff specifically on the following areas: i) Online courses for Health Products Manager- Quality Assurance in Supply Chain     Management of Medicines;  Monitoring and Evaluation of the Supply Chain of Medicines;  Leadership and Governance for Health Supply Chain Management; ii) for the Supply chain officer -  online certificate course in storage and distribution of public health commodities; and iii) for Warehouse staff - Training in stock management, ($30,000); ii) Technical Advisor: The HIV programme is a complex programme, embarking on several significant strategic and operational shifts during NFM3. These include the transitioning of the NACP programme funding from NAS to MoHS, with NACP carrying greater responsibility for budget implementation and monitoring; adoption of DSD models; transitioning to DTG; implementing targeted outreach &amp; rapidly building up capacity to scale up and provide quality paediatric treatment and care;  expanding viral load monitoring with appropriate clinical decision-making; managing a growing cohort of PLHIV needing complex care, (e.g. needing second line ARVs, needing care for Co-infections such as hepatitis B &amp; C; etc). It is therefore proposed to recruit and deploy a technical advisor to support these shifts during the first year, procure ICT equipment for them, and facilitate travel costs ($320,000); 2 vehicles including maintenance costs are requested for NACP to facilitate grant management, implementation, monitoring and reporting, ($50,000)</t>
  </si>
  <si>
    <t>a6Q3p000000FJZ0EAO</t>
  </si>
  <si>
    <t>PAI-9849</t>
  </si>
  <si>
    <t>The burden of STIs is known to be high, (DHIS2 data). The GoSL has just updated the national guidelines on STIs, and is keen to roll out their implementation. Through the HIV programme, ANC sites are routinely offering dual HIV syphilis testing as part of the PMTCT programme, however, women who test positive for syphilis are not always able to access treatment. Through this grant the MoHS proposes to complement GoSL funding for STI medicines, as these are not currently covered under the free healthcare initiative (FHCI).</t>
  </si>
  <si>
    <t>a1O1R000006c5hYUAQ</t>
  </si>
  <si>
    <t>Prevention - Sexual and reproductive health services, including STIs</t>
  </si>
  <si>
    <t>a6Q3p000000FJZ1EAO</t>
  </si>
  <si>
    <t>PAI-9850</t>
  </si>
  <si>
    <t>In Sierra Leone many PLHIV present late, and are at risk of OIs. However, currently OI medicines are not adequately supported by the GoSL nor other donors.  Through the PAAR it is proposed to supplement GoSL resources for procurement of OI medicines</t>
  </si>
  <si>
    <t>a1O1R000006c5hyUAA</t>
  </si>
  <si>
    <t>Treatment, care and support - Prevention and management of co-infections and co-morbidities (Treatment, care and support)</t>
  </si>
  <si>
    <t>a6Q3p000000FJZ2EAO</t>
  </si>
  <si>
    <t>PAI-9851</t>
  </si>
  <si>
    <t>Prevention/social protection: Sierra Leone plans to introduce a tricycle cost recovery initiative to support the economic empowerment of KPs and reduce high risk behavior. The initiative will target FSWs MSM, PWID and PLHIV targeting. Under the scheme 7 KP organizations will receive 10 tricycles each at a total cost of $ 345,000.</t>
  </si>
  <si>
    <t>a1O1R000006c5hiUAA</t>
  </si>
  <si>
    <t>Prevention - Social protection interventions</t>
  </si>
  <si>
    <t>a6Q3p000000FJZ3EAO</t>
  </si>
  <si>
    <t>PAI-9852</t>
  </si>
  <si>
    <t>During NFM3, Sierra Leone plans to initiate PrEP in 7 high burden districts, targeting FSWs and other individuals at substantial risk of acquiring HIV. In addition to the planned PEPFAR investments, the programme aims to procure TDF/FTC as well as cover programmatic costs to double the number of clients receiving PreP</t>
  </si>
  <si>
    <t>a1O1R000006c5hVUAQ</t>
  </si>
  <si>
    <t>Prevention - Pre-exposure prophylaxis</t>
  </si>
  <si>
    <t>a6Q3p000000FJZ4EAO</t>
  </si>
  <si>
    <t>PAI-9853</t>
  </si>
  <si>
    <t>As part of the differentiated HTS and ART services, the programme aims to introduce HIV Self Testing for KPs and discordant negative partners. With this additional allocation the programme will procure additional test kits to reach another 50,000 individuals</t>
  </si>
  <si>
    <t>a1O1R000006c5htUAA</t>
  </si>
  <si>
    <t>Differentiated HIV Testing Services - Self-testing</t>
  </si>
  <si>
    <t>a6Q3p000000FJZ5EAO</t>
  </si>
  <si>
    <t>PAI-9854</t>
  </si>
  <si>
    <t>Prevention/SGBV: It is generally agreed that GBV is widely under-reported in Sierra Leone. However, data from the Rainbo Centre and FSU indicates that a large proportion of reported cases of GBV is among children. The GoSL has committed to build 5 regional GBV one-stop-centers to provide medical legal and psychosocial support for survivors of GBV. Through this grant the GoSL proposes to build two comprehensive one-stop-shop centers in high prevalence settings</t>
  </si>
  <si>
    <t>a1O1R000006c5hhUAA</t>
  </si>
  <si>
    <t>Prevention - Gender-based violence prevention and post violence care</t>
  </si>
  <si>
    <t>a6Q3p000000FJZ6EAO</t>
  </si>
  <si>
    <t>PAI-9855</t>
  </si>
  <si>
    <t>Prevention/condom and lubricant programming: A proportion of condom needs will be supported through UNFPA throughout the grant period. Through the PAAR, the programme will ensure that lubricant is consistently available for MSM alongside condoms</t>
  </si>
  <si>
    <t>a6Q3p000000FJZ7EAO</t>
  </si>
  <si>
    <t>PAI-9856</t>
  </si>
  <si>
    <t>As part of the efforts to scale up interventions for KPs, the PR proposes to support an additional 6 new DICs, bringing the total number of fully functional DICs to 19. The cost will include renting of office spaces, furniture, recruitment and deployment of staff, and other operational costs starting in the second year of the grant</t>
  </si>
  <si>
    <t>a6Q3p000000FJZ8EAO</t>
  </si>
  <si>
    <t>PAI-9857</t>
  </si>
  <si>
    <t>The DHS (2019) indicates that comprehensive knowledge on HIV and AIDS is quite low for women (28%) and men (33%. Consequently, 80% of women and 71% of men have discriminatory practices against PLHIV.  The 2019 stigma index strongly recommended community mobilization to increase HIV and AIDS knowledge, increase compassion and reduce stigma and discrimination against people living with HIV. The GoSL intends to increase investment to raise HIV awareness to prevent new infection and reduce HIV and AIDS related stigma and discrimination</t>
  </si>
  <si>
    <t>a1O1R000006c5i8UAA</t>
  </si>
  <si>
    <t>Reducing human rights-related barriers to HIV/TB services - Community mobilization and advocacy (HIV/TB)</t>
  </si>
  <si>
    <t>a6Q3p000000FJZ9EAO</t>
  </si>
  <si>
    <t>PAI-9858</t>
  </si>
  <si>
    <t>Achieving legal reform requires continued engagement with the national legislature and senior policy makers. There are many repressive laws that serve as barriers to HIV and AIDS services for key and vulnerable population including LGBTI community, female sex workers and AGYWs. GoSL through this grant will increase investment for advocacy activities and strategic legal litigation to promote legal and policy reforms including sodomy laws, age of consent and loitering laws among others.</t>
  </si>
  <si>
    <t>a1O1R000006c5i6UAA</t>
  </si>
  <si>
    <t>Reducing human rights-related barriers to HIV/TB services - Improving laws, regulations and polices relating to HIV and HIV/TB</t>
  </si>
  <si>
    <t>a6Q3p000000FJZAEA4</t>
  </si>
  <si>
    <t>PAI-9859</t>
  </si>
  <si>
    <t>To secure the investments made strengthening systems for EID and more recently for VL testing, and provide sustained technical support for the planned scale up, NACP will deploy both short and longer-term technical support. The TA will also provide support so that all comprehensive HIV sites provide  treatment for younger children, an area that has been particularly challenging. The TA(s) will be provided with fully equipped workstations, (e.g. renovation and partitioning of NACP offices to provide enabling office space for staff and consultants; ICT equipment, connectivity, facilitation for travel/field visits) for the TA(s)</t>
  </si>
  <si>
    <t>a6Q3p000000FJZBEA4</t>
  </si>
  <si>
    <t>PAI-9860</t>
  </si>
  <si>
    <t>In addition to the GBV one-stop-shop centres, it is important to begin to tackle the drivers of GBV, in order to prevent and reduce women and girls’ vulnerability to sexual violence, harmful cultural practices including engagement with with traditional, religious and opinions leaders and national campaigns on SGBV $900k (300k a year)</t>
  </si>
  <si>
    <t>a6Q3p000000FJZCEA4</t>
  </si>
  <si>
    <t>PAI-9861</t>
  </si>
  <si>
    <t>Many innovations with KPs and PLHIV were initiated during NFM2, and a number of new ones are planned. The varied interventions are continually uncovering new opportunities and challenges, and require close coordination and monitoring. Additional support is requested to strengthen NAS capacity to effectively coordinate the national response, promote the enabling environment, strengthen Prevention and M&amp;E TWG, strength cities initiative and decentralized HIV response and review of the national HIV policy, age of consent, condom strategy etc</t>
  </si>
  <si>
    <t>a6Q3p000000FJZDEA4</t>
  </si>
  <si>
    <t>PAI-9862</t>
  </si>
  <si>
    <t>Screening for cervical cancer and HPV infection for women living with HIV and FSWs (consumables), to cover 100,000, 150,000 and 200,000 women in years 1, 2 and 3 respectively, over the lifetime of the grant</t>
  </si>
  <si>
    <t>a6Q3p000000FJZEEA4</t>
  </si>
  <si>
    <t>PAI-9863</t>
  </si>
  <si>
    <t>a6R3p000000g3JFEAY</t>
  </si>
  <si>
    <t>Orientation of and case detection by additional FCHVs and VMWs  in community;  Advocacy for involvement of community resource/support groups in malaria risk districts: Strengthening of community response is a core focus in this Funding Request. A strategic initiative is proposed with roll out of much-needed community based testing by existing FCHVs and another new community resource – Village Malaria Workers (VMWs) with the GF Allocation. Such community resource would be integral part of strengthening of surveillance and ongoing community level advocacy, IEC/BCC activities. Expansion of CBT is envisaged with induction, orientation of 200 FCHVs and VMWs during 2022, 2023 and RDT testing and referrals as well as follow up of treatment adherence in community. Further, it is envisaged that community engagement would be enhanced with involvement of these community-based cadres as well as through diligent advocacy with community support groups like mothers’ groups, migrant networks, etc. The intervention is expected to complement and boost case management and surveillance interventions proposed with the GF Allocation.  
Impact and outcome: The intervention (together with others proposed under Allocation and PAAR) is expected to contribute to achievements of set targets for reducing malaria cases, maintaining zero mortality, improved ABER; and universal coverage by quality assured diagnosis and treatment overcoming challenges, barriers and inequities; strengthened surveillance and response. This would also contribute to RSSH: community systems strengthening; human resources for health, including community health workers.  
Due to limited Allocation, this quality demand is proposed under PAAR. The GF is requested to positively consider funding for this intervention. As the national programme aims at achieving and sustaining malaria elimination, it is important that this community resource are supported through the upcoming grant period and later transition to and assimilate with the national health workforce.</t>
  </si>
  <si>
    <t>a443p000000g4H8AAI</t>
  </si>
  <si>
    <t>FR969-NPL-M</t>
  </si>
  <si>
    <t>a6Q3p000000FJZFEA4</t>
  </si>
  <si>
    <t>PAI-9864</t>
  </si>
  <si>
    <t>Quality assurance  of RDT: RDTs are and would be the main diagnostic testing to ensure early diagnosis and case management especially at peripheral health facilities and community level. A quality assurance (QA) system aligned with the WHO guidance is envisaged [WHO operational manual on universal access to malaria diagnostic testing (2011)]. This would include but not limited to, procurement of WHO pre-qualified RDTs; pre- and post-shipment lot testing in coordination and collaboration with the WHO and the GF; appropriate distribution, storage and inventory management; trainings; and monitoring of RDT performance in the field. It is envisaged that RDT QA system would be harmonized with the existing QA system for malaria diagnostics (which is being strengthened). In addition, an SOP and implementation plan would be deliberated and developed in consultation with the TWG and relevant stakeholders and experts. The intervention is expected to complement and support case management and surveillance interventions proposed with the GF Allocation.
Impact and outcome: This intervention (together with others proposed under Allocation and PAAR) is expected to contribute to achievements of set targets for reducing malaria cases, maintaining zero mortality, and universal coverage by quality assured diagnosis and treatment. This would also contribute to RSSH: laboratory systems.
Due to limited allocation, this quality demand is proposed under PAAR. The GF is requested to positively consider funding for this intervention.</t>
  </si>
  <si>
    <t>a6Q3p000000FJZGEA4</t>
  </si>
  <si>
    <t>PAI-9865</t>
  </si>
  <si>
    <t>Procure and supply new and replacement microscopes as required and training/teaching microscope: Diagnostic facilities for malaria microscopy need to be optimal with necessary equipment (and trained staff). It is also envisaged that quality assured microscopy would be expanded. Currently, microscopes are more or less available. However, procurement and supply of microscopes for additional facilities as well as for others requiring replacement are proposed under PAAR, besides dedicated microscopes for training/teaching. The intervention is expected to complement and support case management and surveillance interventions proposed with the GF Allocation. 
Impact and outcome: The intervention (together with others proposed under Allocation and PAAR) is expected to contribute to augment laboratory and QA systems to support case management proposed with the GF Allocation. This would also contribute to RSSH: laboratory systems.  
Due to limited Allocation, this quality demand is proposed under PAAR. The GF is requested to positively consider funding for this intervention. As the national programme aims at achieving and sustaining malaria elimination, it is important that quality assured diagnosis is optimized.</t>
  </si>
  <si>
    <t>a6Q3p000000FJZHEA4</t>
  </si>
  <si>
    <t>PAI-9866</t>
  </si>
  <si>
    <t>Development of communication startegy ; message broadcasting through TV; school health awareness programmes; development of of advocacy materials on malaria elimination; assessment of BCC impact: IEC/BCC as supportive interventions is extremely crucial in view of the need for optimal community awareness and mobilization with persistent messaging. Accordingly, channel-mix viz. inter-personal communication, group communication, mid-media and mass media are used from time to time so as to reach target audiences (including key and vulnerable population), as much as possible. However, well-designed communication strategy for malaria elimination is deemed extremely imperative to apply context-specific approaches and guide implementation. 
Whilst messaging through radio is proposed with the GF Allocation, certain potent media would be additionally needed to complement and support for further awareness and mobilization. Potent mass media like TV that has large audience base is proposed under PAAR for fostering knowledge &amp; awareness and responsive behaviors (to complement messaging through other medium).
School programmes aiming to reach students, teachers as well as their family/guardian to enhance knowledge on malaria diagnosis, treatment, and prevention are considered priority. This is expected to create change agents (school children) in community. Through them, it is also advantageous that their peers, teachers and guardians are reached. Thus, wider community outreach would be attempted by adopting ‘Child-to-Child/Child-to-Family’ educational intervention. 
Development and dissemination of advocacy and information products on malaria elimination to aid advocacy initiatives at all levels (local levels, stakeholders, donors/partners) are also proposed under PAAR. These activities will increase 
The intervention is expected to complement and support various interventions proposed with the GF Allocation.
Impact and outcome: The intervention (together with others proposed under Allocation and PAAR) is expected to contribute to achievements of set targets for reducing malaria cases, maintaining zero mortality, and adoption of responsive behaviour including use of personal protection measures and early and appropriate health seeking behaviour, removal of barriers and inequities as much as possible; enhanced community awareness and mobilization. This would also contribute to building/strengthening of coordination and collaborations and mobilizing resources as well as RSSH: community systems strengthening.
Due to limited Allocation, this quality demand is proposed under PAAR. The GF is requested to positively consider funding for this intervention. As the national programme aims at achieving and sustaining malaria elimination, it is important that comprehensive IEC/BCC and advocacy complement the key interventions.</t>
  </si>
  <si>
    <t>a6Q3p000000FJZIEA4</t>
  </si>
  <si>
    <t>PAI-9867</t>
  </si>
  <si>
    <t>Mapping for the private sector health sector for malaria services: Private sector engagement is priority and has recently been initiated in a limited manner. Private sector engagement guidelines have also been developed. Accordingly, roll out of private sector engagement for case detection, treatment, and reporting according to the national protocol, guidelines is envisaged and proposed with the GF Allocation. The intervention would start with existing private sector health facilities currently listed with malaria as well as TB and HIV programmes. In order to scale up systematically, comprehensive mapping of private sector is a critical need to strengthen case management and surveillance and response. The intervention is expected to complement and boost case management and surveillance interventions proposed with the GF Allocation (in public sector, community and limited private sector).  
Impact and outcome: The intervention (together with others proposed under Allocation and PAAR) is expected to contribute to achievements of set targets for reducing malaria cases, maintaining zero mortality, improved ABER; and universal coverage by quality assured diagnosis and treatment overcoming challenges, barriers and inequities; strengthened surveillance and response. This would also contribute to RSSH: health management information systems and M&amp;E, laboratory systems, etc.
Due to limited Allocation, this quality demand is proposed under PAAR. The GF is requested to positively consider funding for this intervention. As the national programme aims at achieving and sustaining malaria elimination, it is important that private sector is involved as complementary partner in strengthening health systems especially since significant number of people access their services.</t>
  </si>
  <si>
    <t>a6Q3p000000FJZJEA4</t>
  </si>
  <si>
    <t>PAI-9868</t>
  </si>
  <si>
    <t>Additional technical support (HR) for case management, surveillance and response at provincial level: Surveillance is a core intervention. Additional technical support for strengthening of surveillance is urgently needed. Currently, seven provinces have four SMCs. Three additional SMCs are proposed for the provinces that are currently without dedicated technical support for surveillance. The new SMCs if approved would intensify timely case based surveillance and closely monitor field activities, improve timeliness and completeness of reporting in coordination with local levels as well as all sectors (public, private sectors, community cadres). Besides, they would support in implementation of various interventions, coordination and collaborations. The intervention is expected to complement and support case management and surveillance and M&amp;E proposed with the GF Allocation.  
Impact and outcome: The intervention (together with others proposed under Allocation and PAAR) is expected to contribute to achievements of set targets for reducing malaria cases, maintaining zero mortality, improved ABER; and universal coverage by quality assured diagnosis and treatment overcoming challenges, barriers and inequities; strengthened surveillance and response. This would also contribute to RSSH: health management information systems and M&amp;E.
Due to limited Allocation, this quality demand is proposed under PAAR. The GF is requested to positively consider funding for this intervention. As the national programme aims at achieving and sustaining malaria elimination, robust surveillance is imperative.</t>
  </si>
  <si>
    <t>a6Q3p000000FJZKEA4</t>
  </si>
  <si>
    <t>PAI-9869</t>
  </si>
  <si>
    <t>Trainings for Vector Control Inspector/Focal person/Malaria Inspector; Training on basic malaria entomology for support workers additional technical support (HR) for IVM, entomological surveillance:  Vector control is a core strategy. LLIN distribution, IRS (regular spraying in endemic areas and focus-responsive spraying), and larval source management are carried out according to the IVM guidelines. Entomological surveillance is an extremely important component of surveillance and M&amp;E. Technical support in terms of entomologists exists in five provinces and is proposed to continue with the GF Allocation. In remaining two provinces, this dedicated technical support is critical to optimize entomological monitoring and is proposed under PAAR. In addition, one additional entomologist is proposed at central level under PAAR for technical support to and coordination with the EDCD and provincial level, local level. 
&gt; Furthermore, strengthening of capacities of Vector Control Inspector/Focal person/Malaria Inspector besides support workers are crucial and therefore proposed under PAAR.The intervention is expected to complement and support vector control and entomological interventions proposed with the GF Allocation.
Impact and outcome: The intervention (together with others proposed under Allocation and PAAR) is expected to contribute to: achievements of set targets; strengthened surveillance and response; strategic application of vector control measures; and timely response in any outbreak situation. This would also contribute to RSSH: human resources for health, including community health workers.
Due to limited Allocation, this quality demand is proposed under PAAR. The GF is requested to positively consider funding for this intervention. As the national programme aims at achieving and sustaining malaria elimination, IVM, entomological surveillance are imperative.</t>
  </si>
  <si>
    <t>a6Q3p000000FJZLEA4</t>
  </si>
  <si>
    <t>PAI-9870</t>
  </si>
  <si>
    <t>Training on database and data entry and analysis at central &amp; provincial level and local levels; data system strengthening at the PoE for malaria (onsite training); workshop for update the SOPs on PCR; monitoring the durability and efficacy of LLINs; operational research; BCC impact assessment:
 Strengthening of surveillance and M&amp;E is a core objective. Optimal data quality, analysis and use to aid strategic planning, decision-making at all levels is extremely important. Hence, building and strengthening of capacities need to be ensured periodically. Hence, training on database and data entry and analysis at central &amp; provincial level and local levels are proposed under PAAR.
&gt; Currently, imported malaria comprising majority of the disease burden is a concern. Many initiatives are proposed in the Funding Request including involvement of existing health desk at points of entry together with TB, HIV programmes. The health desk staff would need dedicated training sessions on collection, collation of information related to migrants and MDIS. This is proposed under PAAR whilst overall training/orientation on malaria is proposed with the GF Allocation.
&gt; Operational research is deemed important and integral component of the NMSP to support understanding of malaria risk profile/changing context of malaria epidemiology, to validate impact and outcome as well as generate evidence for strategic application of interventions. Every year, research agenda would be deliberated by the TWG and would be led by the EDCD in coordination with appropriate technical/research/academic entities (following necessary processes). Furthermore, amongst various research agenda, it is important to assess durability and efficacy of LLINs in view of massive LLIN distribution through mass and continuous distribution. Impact assessment of IEC/BCC is also deemed important too to gauge changes in levels of community awareness and behaviours, participation, realization of behavioural and advocacy objectives and redesign strategy, implementation, if necessary. The national programme also envisages application of advanced molecular diagnostic technologies viz. PCR in low transmission setting of the country as research endeavor that would be carried out according to the WHO guidelines and hence, workshop involving experts for development of SOPs is proposed. These are proposed under PAAR.
The intervention is expected to complement and support various interventions proposed with the GF Allocation.
Impact and outcome: The intervention (together with others proposed under Allocation and PAAR) is expected to contribute to: achievements of set targets; strengthened surveillance and response; generation of evidence and evidence-based strategic planning and application of interventions, etc. This would also contribute to RSSH: human resources for health, including community health workers; health management information systems and M&amp;E, community systems strengthening.
Due to limited Allocation, this quality demand is proposed under PAAR. The GF is requested to positively consider funding for this intervention. As the national programme aims at achieving and sustaining malaria elimination, these components are imperative.</t>
  </si>
  <si>
    <t>a6Q3p000000FJZMEA4</t>
  </si>
  <si>
    <t>PAI-9871</t>
  </si>
  <si>
    <t>LMIS training/workshop for  RHD/DHO/DPHO, Store keeper and accountant/officer:
&gt; Effective and uninterrupted supply chain systems remain one of the critical elements for continued implementation of interventions. An LMIS already exists. However, building and strengthening capacities on LMIS through training need to continue amongst health cadres at all levels. This would focus on tracking RDT/ACT until the last distribution points and would minimize the risk of stock-outs, maximize appropriate utilization, and strengthen the supply response to outbreaks and active foci, etc  The intervention is expected to complement and support case management, surveillance and response, HMIS and M&amp;E interventions proposed with the GF Allocation.
Impact and outcome: The intervention (together with others proposed under Allocation and PAAR) is expected to contribute to: achievements of set targets; strengthened supply chain management, etc. This would also contribute to RSSH: human resources for health, including community health workers; health products management systems; health management information systems and M&amp;E.
Due to limited Allocation, this quality demand is proposed under PAAR. The GF is requested to positively consider funding for this intervention. As the national programme aims at achieving and sustaining malaria elimination, these components are imperative.</t>
  </si>
  <si>
    <t>a6Q3p000000FJZNEA4</t>
  </si>
  <si>
    <t>PAI-9872</t>
  </si>
  <si>
    <t>Malariometric survey:
In order to generate data on malaria epidemiology, dynamics of transmission necessary for strategic planning, implementation and M&amp;E as well as for developing/updating strategy/guidelines/SOPs etc., malariometric survey is proposed. The intervention is expected to complement and support interventions proposed with the GF Allocation.
Impact and outcome: The intervention (together with others proposed under Allocation and PAAR) is expected to contribute to: achievements of set targets; strategic planning, implementation.
Due to limited Allocation, this quality demand is proposed under PAAR. The GF is requested to positively consider funding for this intervention. As the national programme aims at achieving and sustaining malaria elimination, this survey is imperative.</t>
  </si>
  <si>
    <t>a6Q3p000000FJZOEA4</t>
  </si>
  <si>
    <t>PAI-9873</t>
  </si>
  <si>
    <t>Local level task force meeting for malaria elimination; promotion of Corporate Social Responsibility for generating resources from private/corporate sectors; expoure visit for strong political commitment for malaria elimination; cross border meeting at central level; TA for development of documents for elimination:
As mentioned in the Funding Request, a ‘National Malaria Elimination Taskforce’ (NMETF) is being constituted. Likewise, such task force is envisaged at provincial level and local levels comprising key stakeholders, partners. Meetings of local level task forces would be held periodically to review programme progress, gaps and challenges and possible opportunities and solutions. The MoM would be shared with the provincial and central levels for support and necessary actions. These meetings are proposed under PAAR.
Creation of an enabling environment as well as exploring additional resources are extremely important for achieving and sustaining malaria elimination. Effective multi-sector collaborations including corporate/private sector is envisaged. Hence, advocacy meetings for engagement are deemed necessary. These meetings are proposed under PAAR.
Majority of imported malaria through returning work force from India contributes to the changes in epidemiological patterns and trends and continues to pose threat in the pathway to elimination. Optimizing case management, vector control, surveillance and response along international border within national boundaries are already included with the GF Allocation. Importantly, eforts would be initiated for cross-border collaboration with neighbouring country (India) for joint planning with facilitation by the WHO. Initial cross-border meeting (at central level) with participation by key officials (from national as well as concerned subnational levels), stakeholders. This is proposed under PAAR. 
As the country is progressing towards elimination, documentation is crucial. For the purpose, need for technical assistance is proposed under PAAR.
The intervention is expected to complement and support interventions proposed with the GF Allocation, including coordination and collaborations.    
Impact and outcome: The intervention (together with others proposed under Allocation and PAAR) is expected to contribute to: set targets; as well strengthened commitments, strategic planning and oversight especially by local levels; strengthened programme management, implementation and M&amp;E according to national guidelines, protocols; generation of documents related to elimination; and cross-border dialogue. This would also contribute to RSSH: health sector governance and planning.
Due to limited Allocation, this quality demand is proposed under PAAR. The GF is requested to positively consider funding for this intervention. As the national programme aims at achieving and sustaining malaria elimination, these components are imperative.</t>
  </si>
  <si>
    <t>a6Q3p000000FJZPEA4</t>
  </si>
  <si>
    <t>PAI-9874</t>
  </si>
  <si>
    <t>Line 21 Training staff involved in supply management on health product management tools and their use.
The health product supply system has very few pharmacists available to manage the supply chain effectively. In order to guarantee a functional supply chain, with well trained staff ready to ensure permanent availability of health products in health facilities, it is planned to develop the capacities of 1000 on supply chain management. Given the limited allocation amount, the National Technical Group has included training for 300 staff in the Allocation amount and 700 in the PAAR. The training will be done in 12 3-day training courses with 25 participants in each one.</t>
  </si>
  <si>
    <t>-2146826265</t>
  </si>
  <si>
    <t>a441R0000002rNkQAI</t>
  </si>
  <si>
    <t>a1O1R000006c5jIUAQ</t>
  </si>
  <si>
    <t>RSSH: Health products management systems - Procurement capacity</t>
  </si>
  <si>
    <t>FR936-MDG-S</t>
  </si>
  <si>
    <t>a6Q3p000000FJZQEA4</t>
  </si>
  <si>
    <t>PAI-9875</t>
  </si>
  <si>
    <t>Line 22 Organisation of biannual regional logistics data validation meetings with participation from national level. (3 sessions in the North, South and in the Centre)
Validation of logisitics data is of critical importance in Madagascar. This will make available high quality validated data to support decision making. There will be 12 sessions per year, 6 of which are in the PAAR. Each session will include 25 participants for 3 days.</t>
  </si>
  <si>
    <t>a6Q3p000000FJZREA4</t>
  </si>
  <si>
    <t>PAI-9876</t>
  </si>
  <si>
    <t>Line 23 Organise quarterly meetings to review supply plans, and biannual meetings to revise health product quantification, including quarterly analyses of risks of stock-outs and expiration of health products.These meetings are very important to ensure the fluidity of the supply chain. There will be quarterly meetings, 2 of which are in the PAAR, for 3 days with 25 participants.</t>
  </si>
  <si>
    <t>a6Q3p000000FJZSEA4</t>
  </si>
  <si>
    <t>PAI-9877</t>
  </si>
  <si>
    <t>Line 26 Renovate and equip 25 district pharmacy warehouses in order to guarantee that health prodcuts are stored according to current guidelines.
District pharmacy warehouses and hospital pharmacies have limited storage capacity, and these renovations will provide increased capacity. 48 are planned in the PAAR and the  remainder are covered in the allocation amount.</t>
  </si>
  <si>
    <t>a6Q3p000000FJZTEA4</t>
  </si>
  <si>
    <t>PAI-9878</t>
  </si>
  <si>
    <t>Line 27 Procure 1017 storage units for health products and stock management tools in health facilities.
Storage units are also planned in order to ensure the security of health products in health facilities. Due the limited budget, 817 are included in the PAAR and 200 in the Allocation amount.</t>
  </si>
  <si>
    <t>a6Q3p000000FJZUEA4</t>
  </si>
  <si>
    <t>PAI-9879</t>
  </si>
  <si>
    <t>Line 35 Copy, store and distribute stock control documents to all health facilities. (6000 documents in total, of which 3000 in the PAAR).</t>
  </si>
  <si>
    <t>a6Q3p000000FJZVEA4</t>
  </si>
  <si>
    <t>PAI-9880</t>
  </si>
  <si>
    <t>Line 66 Training the 7500 newly recruited Community Workers, adding a module on treatment of malaria for over 5 year olds. Given that human resources are a real challenge in Madagascar, it is considered important to finance the full need. It is therefore planned to train the 7500 newly recruited community agents in 300 3-day sessions</t>
  </si>
  <si>
    <t>a1O1R000006c5jhUAA</t>
  </si>
  <si>
    <t>RSSH: Community systems strengthening - Social mobilization, building community linkages and coordination</t>
  </si>
  <si>
    <t>a1O1R000006c5MsUAI</t>
  </si>
  <si>
    <t>a6Q3p000000FJZWEA4</t>
  </si>
  <si>
    <t>PAI-9881</t>
  </si>
  <si>
    <t>Line 68 Develop and distribute management tools for 7500 community agents in addition to the tools from existing community agents which are covered by the budgets from the Malaria and TB programs and other donors</t>
  </si>
  <si>
    <t>a6Q3p000000FJZXEA4</t>
  </si>
  <si>
    <t>PAI-9882</t>
  </si>
  <si>
    <t>Line 69 Equip the 7500 new community workers with necessary materials (uniform, badges, bags, sample registers, flashlights, etc (new recruits and existing workers). Once the new recruited workers are trained they will need kit and equipment to become operational.</t>
  </si>
  <si>
    <t>a6Q3p000000FJZYEA4</t>
  </si>
  <si>
    <t>PAI-9883</t>
  </si>
  <si>
    <t>Line 77  Organise monthly meetings to coordinate, validate and analyse data from the community workers by the heads of the designated primary health care centre.  This will include 3-day meetings with 25 participants per session, 144 sessions in total of which 57 are in the PAAR. During these meetings, a summary of activities will be given and the community workers will collect supplies of health products</t>
  </si>
  <si>
    <t>a1O1R000006c5jfUAA</t>
  </si>
  <si>
    <t>RSSH: Community systems strengthening - Community-based monitoring</t>
  </si>
  <si>
    <t>a6Q3p000000FJZZEA4</t>
  </si>
  <si>
    <t>PAI-9884</t>
  </si>
  <si>
    <t>Line 49 Renovate and equip 30 district laboratories according to laboratory standards.(small repairs and materials, 10 of which are in the PAAR).</t>
  </si>
  <si>
    <t>a6Q3p000000FJZaEAO</t>
  </si>
  <si>
    <t>PAI-9885</t>
  </si>
  <si>
    <t>Contribute to the renovation of a P3 Laboratory (within the new LA2M Laboratory).</t>
  </si>
  <si>
    <t>a6Q3p000000FJZbEAO</t>
  </si>
  <si>
    <t>PAI-9886</t>
  </si>
  <si>
    <t>Provide materials for the LA2M laboratory (new lab)</t>
  </si>
  <si>
    <t>a6Q3p000000FJZcEAO</t>
  </si>
  <si>
    <t>PAI-9887</t>
  </si>
  <si>
    <t>Ensure that the bacteriological technical hub is online (epidemiological surveillance – national network), setting up a system to preserve and transport samples from 22 hospital labs at biosecurity level 2.</t>
  </si>
  <si>
    <t>a6Q3p000000FJZdEAO</t>
  </si>
  <si>
    <t>PAI-9888</t>
  </si>
  <si>
    <t>Ensure that formal maintenance contracts for laboratory equipment and supplies are in place.</t>
  </si>
  <si>
    <t>a6Q3p000000FJZeEAO</t>
  </si>
  <si>
    <t>PAI-9889</t>
  </si>
  <si>
    <t>Expansion of sputum collection and transportation (SCT) and household contact investigation (CI) in additional 12 districts. Currently SCT and CI interventions are being implemented in 42 high priority districts. With this PAAR request, it is estimated to have these interventions to reach 12 additional hard to reach districts. These 12 districts are all located in hill (9) and mountain (3) region of Nepal. Recently completed TB-PS also showed high prevalence notification ratio these interventions are expected to increase the access to diagnostic facility and increase and early case finding among contacts. The proposed districts are Dhankuta, Khotang, Panchthar, Nuwakot, Sindhupalchok, Baglung, Gorkha, Gulmi, Jajarkot, Jumla, Baitadi and Bajhang. Implementation modality will be similar to the implementation modality proposed on allocation in the FRA. 	
Expected yield: With this intervention it is estimated to find 270 TB cases from CI and 3188 TB cases from SCT over  the 3 year period.</t>
  </si>
  <si>
    <t>a443p000000g4HDAAY</t>
  </si>
  <si>
    <t>FR970-NPL-T</t>
  </si>
  <si>
    <t>a6Q3p000000FJZfEAO</t>
  </si>
  <si>
    <t>PAI-9890</t>
  </si>
  <si>
    <t>Establish referral mechanism for screening of TB among malnourished and ARI children from peripheral health facilities
Within the allocation there is establish referral mechanism for screening of TB among malnourished and ARI children from peripheral health facilities to Hospitals in 29 districts having high prevalence of malnutrition and TB. With this PAAR the screening of malnourished and ARI children from peripheral health facility to hospital will be expanded to additional 18 districts. Implementation modality will be like the implementation modality proposed on allocation in the FRA. Expected yield: With this intervention it is estimated to find 532 childhood TB cases annually.</t>
  </si>
  <si>
    <t>a1O1R000006c5iEUAQ</t>
  </si>
  <si>
    <t>TB care and prevention - Key Populations (TB care and prevention) - Children</t>
  </si>
  <si>
    <t>a6Q3p000000FJZgEAO</t>
  </si>
  <si>
    <t>PAI-9891</t>
  </si>
  <si>
    <t>Expansion of household contact investigation of DR-TB cases in additional 12 districts. In 12 additional districts mentioned above CI of DR-TB cases will also be conducted. There is a gap between estimated DR-TB cases and notified DR-TB cases and this intervention will also help NTP to minimize the gap. The CI will be done in similar modality as requested within allocation and is estimated to find 96 DR-TB cases over  3 years period.</t>
  </si>
  <si>
    <t>a6Q3p000000FJZhEAO</t>
  </si>
  <si>
    <t>PAI-9892</t>
  </si>
  <si>
    <t>Initiation of TPT among children below 5 years in 12 PAAR districts with contact tracing. In the 12 districts proposed in PAAR where CI will be done and those children under 5 years of age eligible for TPT will be initiated on TPT. Through this intervention it is estimated to enroll and complete 666 children on TPT over the 3 years period.</t>
  </si>
  <si>
    <t>a6Q3p000000FJZiEAO</t>
  </si>
  <si>
    <t>PAI-9893</t>
  </si>
  <si>
    <t>Initiation of TPT among children beyond 5 years, adult and adolescent contacts. Through this intervention, Nepal is planning to increase coverage of TPT beyond children under 5 years and target children beyond 5 years, adolescent and adult contacts of pulmonary TB cases. Providing TPT beyond 5 years is important to achieve the NHLM target towards ending TB. This intervention is being planned to be initiated from second year with the procurement and implementation of IGRA, HP and provide training on use of IGRA. In the year 2 and 3, it is expected that 1,500 children of &gt;5 yrs, adolescent and adults of contact  with TB cases will be enrolled on TPT and ensured completion. This intervention also has transportation cost to health facility for IGRA and CXR and cost for CXR.</t>
  </si>
  <si>
    <t>a6Q3p000000FJZjEAO</t>
  </si>
  <si>
    <t>PAI-9894</t>
  </si>
  <si>
    <t>Expansion of PPM activities to additional 5 Sub-metro cities. Within the allocation, PPM activities involving notification of TB cases from private providers and referral of presumptive TB cases from pharmacy through HUB and SPOKE model have been planned in 6 metro and 1 sub metro cities of Nepal. In this PAAR request, same activities will be expanded in additional 5 Sub-metro cities with high private sector presence. Through this intervention it is expected to have 2,202 additional TB cases from Private providers &amp; pharmacies.</t>
  </si>
  <si>
    <t>a6Q3p000000FJZkEAO</t>
  </si>
  <si>
    <t>PAI-9895</t>
  </si>
  <si>
    <t>Expansion of FAST approach expanded to 18 more Major hospital. Within the allocation, 32 major hospital have been planned to implement FAST approach. The FAST approach addresses administrative infection control as well as intensification of case finding in the health facilities. With the emergence of pandemic like COVID-19, it is of critical important to have infection control mechanism within the health facilities and FAST approach can not only benefit. So, through this request FAST approach will be expanded to 18 additional major hospitals. It is estimated that additional 4,213 TB cases will be identified through this intervention.</t>
  </si>
  <si>
    <t>a6Q3p000000FJZlEAO</t>
  </si>
  <si>
    <t>PAI-9896</t>
  </si>
  <si>
    <t>Strengthen Local level (LL) through micro planning in 50 districts. The operational planning takes place at the local level. Nepal has decentralized under the federalization, 7 provincial and 753 LL government.  Due to this decentralization, it is critical to support local level planning and investment process in order to create ownership, increase local investment in TB efforts in line with the new NSP towards ending TB in Nepal in the federalized context.. For this reason, micro-planning is being planned to be conducted in 7 provinces and 17 metro and sub metro LL within the allocation and thorough this PAAR, in 500 LL in 50 districts. 
Activities at the service delivery level should not be planned centrally. Personnel at the peripheral level, where the services are implemented, need to understand in detail how efficient tuberculosis control efforts are organized and implemented to be able to perform the necessary planning for their catchment area. Through this microplanning, it will also capacitate LL to invest more in TB program, plan realistically and implement efficiently. There is big funding gap between the NSP 2021-26 projection and actual funding from government and donors. Hence, this Micro-planning at LL will  not only capacitate them but will increase commitments and  investment in TB from the local level governments  and  minimize the funding gaps  to achieve END TB targets.</t>
  </si>
  <si>
    <t>a1O1R000006c5jiUAA</t>
  </si>
  <si>
    <t>RSSH: Community systems strengthening - Institutional capacity building, planning and leadership development</t>
  </si>
  <si>
    <t>a6Q3p000000FJZmEAO</t>
  </si>
  <si>
    <t>PAI-9897</t>
  </si>
  <si>
    <t>ACF in vulnerable and hard to reach areas using mobile Van. There are many remote hot spot areas identified TB Prevalence Survey (TB-PS) that are not covered by other health services.  The pool of undetected TB cases in those hot-spots is further complicated due to COVID-19  Pandemic that prevents communities to  access health care services  and it is important to have a community-based case finding intervention to find those undetected TB cases.  This intervention provides an early diagnosis and prompt treatment for TB by conducting periodic mobile ACF though van with digital X day and mWRD (GeneXpert). Through this intervention there will be procurement of van, X-ray, and rapid diagnostic tool, 2 vans each per province. Operation cost for ACF with van in 280 sites is planned and this intervention is expected to an estimated 2,520 cases annually.</t>
  </si>
  <si>
    <t>a1O1R000006c5iIUAQ</t>
  </si>
  <si>
    <t>TB care and prevention - Key populations (TB care and prevention) - Others</t>
  </si>
  <si>
    <t>TRP recommends seeking opportunities to integrate  with other disease programs and add other services, in order to get maximum impact from mobile services, and consider leasing rather than purchase of the vans.</t>
  </si>
  <si>
    <t>a6Q3p000000FJZnEAO</t>
  </si>
  <si>
    <t>PAI-9898</t>
  </si>
  <si>
    <t>TB screening among migrants . Migrants are one of the risk population for TB and due to open border with one of the high burden TB country in world (India), migrants returning from India screening of returnee migrants are important. Plan to screen migrant in 9 high flow border check points designated by the government have been proposed in within allocation and through this intervention in PAAR, proposes additional TB screening at 5 additional border check points and 228 TB cases are estimated to be found annually.</t>
  </si>
  <si>
    <t>a6Q3p000000FJZoEAO</t>
  </si>
  <si>
    <t>PAI-9899</t>
  </si>
  <si>
    <t>TB screening in prison population. There are 74 prisons in Nepal with various capacity. Among those 74 prisons, ACF in 10 prions with high prison population is proposed in the allocation and through this PAAR, ACF in additional 11 prisons with high prison populations will be undertaken.  The ACF will be done using mobile team, x-ray and rapid diagnostic tool. It is estimated that 240 cases annually will be identified though this intervention.</t>
  </si>
  <si>
    <t>a6Q3p000000FJZpEAO</t>
  </si>
  <si>
    <t>PAI-9900</t>
  </si>
  <si>
    <t>TB screening among slum, Monasteries, refugees, Madarasa, geriatric homes and kiln and cement factories. People living in slum, monasteries, refugees, madrasa, senior homes and kiln and cement factories are at high risk of acquiring TB. So, though this PAAR request biannual screening at 25 sites in 13 districts will be done through mobilizing ORWs. Routine screening, sputum collection and transportation and testing in GeneXpert will be done and is estimated to find 894 TB annually.</t>
  </si>
  <si>
    <t>a6Q3p000000FJZqEAO</t>
  </si>
  <si>
    <t>PAI-9901</t>
  </si>
  <si>
    <t>Mobilize FCHVS or community worker to trace and enroll initial defaulter on treatment. Currently there is 11% initial defaulter annually among those who are diagnosed with DS-TB.  TB-NSP 2021-26 have envisioned to minimize this initial defaulter and ensure all diagnosed TB cases are enrolled in treatment.  Through this intervention, it is planned to mobilize FCHVS or community worker to trace and enroll initial defaulter treatment. It is estimated that with this intervention, around 700, 1500, and 2500 initial defaulter TB cases will be enrolled in treatment in those respective 3 years.</t>
  </si>
  <si>
    <t>The TRP recommends that the language used in the intervention description should be revised to Lost-to-follow-up (LTFU) or some other less stigmatizing alternative to 'defaulter'</t>
  </si>
  <si>
    <t>a6Q3p000000FJZrEAO</t>
  </si>
  <si>
    <t>PAI-9902</t>
  </si>
  <si>
    <t>Procurement of HP for PLHIV for TPT. WHO had recommended the use of 3HP as TPT among PLHIV and NTCC and NCASC has allowed PTP to be transitioned form INH to 3 HP as this becomes available in their guidelines. Hence, though this PAAR request county will transition into 3HP and will procure it for estimated 2000 PHIV.</t>
  </si>
  <si>
    <t>a1O1R000006c5idUAA</t>
  </si>
  <si>
    <t>TB/HIV - Prevention (TB/HIV)</t>
  </si>
  <si>
    <t>TRP consdiers this intervention to be extremely important and recommends the applicant to move this to the allocation if the savings could be found</t>
  </si>
  <si>
    <t>a6Q3p000000FJZsEAO</t>
  </si>
  <si>
    <t>PAI-9903</t>
  </si>
  <si>
    <t>Rollout web-based, and case based eTB online surveillance system of TB patients to all Palika and selected Health facilities. Currently there are about 4,500 DOTS centers in Nepal. NTP intends to establish web based electronic recording system in all DOTS center during the period of NSP 2021-2026. For this, training of heath staff responsible for data management in all LLG and health facilities is very important. By the end of the grant period, training will be provided to relevant staff of 3700 HFs and 753 LLG. In addition, a total of 2500 computers will be distributed to the health facilities, which will not only be strengthening NTP service record but also HMIS. eTB register will allow health facility to enter service record and generate information useful for surveillance of TB patients and at the same time it will provide data to HMIS/DHIS2. The fully functional interoperable system will enable eTB and HMIS to share the information across.                                                                                               Expected Results: By the end of NSP all 4,500 DOTS Center will be able to record and report the NTP services electronically through web-based eTB register as well as report aggregated data through HMIS/DHIS2. By the end of year 3, 2,500 Health Facilities will be using web-based R&amp;R for recording and reporting NTP data whereas all Palikas will be able to report NTP data electronically covering the remaining health facilities that are providing TB services at periphery.</t>
  </si>
  <si>
    <t>a6Q3p000000FJZtEAO</t>
  </si>
  <si>
    <t>PAI-9904</t>
  </si>
  <si>
    <t>Strengthening HMIS/DHIS2 for reporting of NTP aggregated data. NTP has fully adopted the HMIS/DHIS2 for reporting of NTP services from the beginning of 2020. While receiving data through HMIS, the need of regular support to HMIS on update/upgrade of the TB modules as per program need is identified. Hence, the support like TA for upgrading TB module, workshop/meetings with HMIS are planned under the PAAR.  
Expected Result: There will be support for the uninterrupted flow of NTP data from SDPs to national level as a result timely and complete data will be received for TB program.</t>
  </si>
  <si>
    <t>a6Q3p000000FJZuEAO</t>
  </si>
  <si>
    <t>PAI-9905</t>
  </si>
  <si>
    <t>Strengthening NTP feedback mechanism at all level establishing web-based R&amp;R system. Strengthening NTP feedback mechanism at all level establishing web-based R&amp;R system.  Though NTP has paper-based feedback mechanism, it is not so effective in terms of giving and receiving feedback on time as a result, the efficacy of feedback is not satisfactory. The NTP has envisioned web-based feedback mechanism so that it can be accessible to all relevant program person and receive or give the feedback on time. It will facilitate the supervisors to assess the improvement of previous feedback given by supervisors visited in different time.
Expected Result: All program people of different layer will be able to give and receive feedback on time and improve the program towards achieving the goal of NTP.</t>
  </si>
  <si>
    <t>a6Q3p000000FJZvEAO</t>
  </si>
  <si>
    <t>PAI-9906</t>
  </si>
  <si>
    <t>Strengthening health facility information management system through Electronic Health Record system. MoHP has been making its efforts to establish Electronic Health Record (EHR) system in the health facilities that enables them to record all the services provided under the health facilities so that the records and thereby the reports can be managed uniformly. The activity proposed here will support to establish one door R&amp;R system so that the reports of all services including TB, HIV and Malaria can be received and managed uniformly. This system will also make able the health facilities to access and manage the interrelated health statistics required for program. HER system will be piloted in 10 heath facilities of a district and cover further 160 major health facilities of 8 districts having  comparatively higher health problem  . The activities planned for this intervention are: providing at least 3 computers with printers to a health facility with the training to minimum 5 staff of a health facility. The program will be implemented collaborating with the interventions of MoHP and HMIS.
Expected Result:  170 health facilities including hospitals will be able to record and report the health services in EHR  system that will also enable program to generate the strategic information for decision making linking the statistics of other health programs too.</t>
  </si>
  <si>
    <t>a6Q3p000000FJZwEAO</t>
  </si>
  <si>
    <t>PAI-9907</t>
  </si>
  <si>
    <t>Introduce Artificial Intelligence (AI) in CXR and scale up for 24 sites</t>
  </si>
  <si>
    <t>a6Q3p000000FJZxEAO</t>
  </si>
  <si>
    <t>PAI-9908</t>
  </si>
  <si>
    <t>Conduct 5 operational research like contacts without symptoms  with X ray abnormal &amp; xpert positive. Further OR will be decided after OR prioritization.</t>
  </si>
  <si>
    <t>a6Q3p000000FJZyEAO</t>
  </si>
  <si>
    <t>PAI-9909</t>
  </si>
  <si>
    <t>Establish an effective and timely communication mechanism between health facility and diagnostic centers to ensure patient linked in treatment</t>
  </si>
  <si>
    <t>a6Q3p000000FJZzEAO</t>
  </si>
  <si>
    <t>PAI-9910</t>
  </si>
  <si>
    <t>Introduce Xpert connectivity application at all Xpert sites</t>
  </si>
  <si>
    <t>a6Q3p000000FJa0EAG</t>
  </si>
  <si>
    <t>PAI-9911</t>
  </si>
  <si>
    <t>Web/based smartphones platform TB applications &amp; Phone based, text and voice Automation to Reach to TB clients.</t>
  </si>
  <si>
    <t>a6Q3p000000FJa1EAG</t>
  </si>
  <si>
    <t>PAI-9912</t>
  </si>
  <si>
    <t>Establishing Quality Management System (QMS) in TB reference laboratories including National TB Reference Laboratory (NTRL) is important for ensuring quality of TB diagnostic, treatment and monitoring services. For developing and implementing QMS for TB reference laboratories towards accreditation, a QMS team at NTRL will be formed, Training of Trainers on TB lab QMS will be conducted with an international technical assistance (TA), workshops will be conducted for developing quality manual, SOPs and key performance indicators. NTRL will further support other TB reference laboratories (TRLs) for implementation of TB laboratory QMS. Standard QMS implementation package such as 'GLI Stepwise Process towards TB Laboratory Accreditation' utilized for this purpose. This activity is in line with the existing TB laboratory plan and TB National Strategic Plan. Expected outcomes: QMS systems implemented in TB reference laboratories and laboratories are accredited.
GeneXpert has been recognized as the primary diagnostic tool for the NTP and it has been planned to expand GeneXpert services and increase utilization of GX services. NTP plans to develop and implement QA program for GX services which also includes External Quality Assessment (EQA) of GX services. National guidelines and training materials for GX QA will be developed and implemented. A number of trainings will be conducted to implement the GX QA system. Materials for EQA of GX will also be developed and distributed to GX testing sites om regular basis and performance of GX sites will be established. Annual maintenance contracts (AMC) for 30 additional GX machines will be procured (in addition to the AMC costs inlcuded in the grant allocation). Expected outcomes: All GX sites are under active annual maintenance contract, quality assured and enrolled in EQA program.</t>
  </si>
  <si>
    <t>a1O1R000006c5jlUAA</t>
  </si>
  <si>
    <t>RSSH: Laboratory systems - Quality management systems and accreditation</t>
  </si>
  <si>
    <t>a6Q3p000000FJa2EAG</t>
  </si>
  <si>
    <t>PAI-9913</t>
  </si>
  <si>
    <t>TB NSP plans to introduce next generation sequncing for TB in Nepal to advance and strengthen DST. Capacity of National TB Reference Laboratory (NTRL) will be strengthened through infrastructure development including equipment and capacity building of NTRL staff for next generation sequencing. Expected outcome: Capacity of NTRL will be strengthened to perform next generation sequencing.</t>
  </si>
  <si>
    <t>a6Q3p000000FJa3EAG</t>
  </si>
  <si>
    <t>PAI-9914</t>
  </si>
  <si>
    <t>Female Sex Workers and their clients. FSW are one of the key populations in Nepal; uninterrupted  coverage with HIV prevention and testing interventions is essential if Nepal is to eliminate AIDS as a public health threat by 2030. As noted above, USAID/FHI-360 has committed to continue their longstanding support for the FSW program only until the end of 2021. Funding is therefore requested to enable the country to meet the country targets of 90% and 91% coverage of FSW in 2022 and 2023, with prevention programming . This will keep the country on track to meet its national, regional and global commitments on health and HIV.</t>
  </si>
  <si>
    <t>a443p000000g4H3AAI</t>
  </si>
  <si>
    <t>FR968-NPL-H</t>
  </si>
  <si>
    <t>a6Q3p000000FJa4EAG</t>
  </si>
  <si>
    <t>PAI-9915</t>
  </si>
  <si>
    <t>Female Sex Workers and their clients. Differentiated HIV testing and couselling services are an integral element of the standard service packages for key populations in Nepal and adequate testing coverage is essential for achieving the 'first 90'. Testing among FSW is currently supported by USAID/PEPFAR through FHI-360. If (as described above) USAID/PEPFAR support is not available in Years 2 and 3 of the implementation period, funding will be requested to enable the country to ensure that 81% of FSW in 2022 and 82% of FSW in 2023 receive an HIV test and know their results.</t>
  </si>
  <si>
    <t>a6Q3p000000FJa5EAG</t>
  </si>
  <si>
    <t>PAI-9916</t>
  </si>
  <si>
    <t>Men who have sex with men and Transgender people are key populations in Nepal; uninterrupted  coverage with HIV prevention and testing interventions is essential if Nepal is to eliminate AIDS as a public health threat by 2030. As noted above, USAID/PEPFAR (through FHI-360) has committed to continue their current support for the MSM/TG program only until the end of 2021. No other funding sources for this intervention are envisaged. In the event that USAID/PEPFAR support is not continued, funding will be requested to enable the country to meet the country targets of 90% and 91% coverage of MSM and TG in 2022 and 2023, with prevention programming . This will keep the country on track to meet its national, regional and global commitments on health and HIV</t>
  </si>
  <si>
    <t>a6Q3p000000FJa6EAG</t>
  </si>
  <si>
    <t>PAI-9917</t>
  </si>
  <si>
    <t>Men who have sex with men and Transgender people. Differentiated HIV testing and couselling services are an integral element of the standard service packages for key populations in Nepal and adequate testing coverage is essential for achieving the 'first 90'. Testing among MSM and TG is currently supported by USAID/PEPFAR through FHI-360. If (as described above) USAID/PEPFAR support is not available in Years 2 and 3 of the implementation period, funding will be requested to enable the country to ensure that 81% of MSM/TG in 2022 and 82% of MSM/TG in 2023 receive an HIV test and know their results.</t>
  </si>
  <si>
    <t>a6Q3p000000FJa7EAG</t>
  </si>
  <si>
    <t>PAI-9918</t>
  </si>
  <si>
    <t>Expansion of evidence-based prevention interventions among Male Labour Migrants and their spouses to an addtional 20 districts, reaching a population of approximately 120,000.</t>
  </si>
  <si>
    <t>a6Q3p000000FJa8EAG</t>
  </si>
  <si>
    <t>PAI-9919</t>
  </si>
  <si>
    <t>Expansion of differentiated HIV testing and counselling services among Male Labour Migrants and their spouses to an addtional 20 districts, reaching a population of approximately 120,000.</t>
  </si>
  <si>
    <t>a6Q3p000000FJa9EAG</t>
  </si>
  <si>
    <t>PAI-9920</t>
  </si>
  <si>
    <t>Expansion of prevention coverage in prisons to institutions with 300-500 inmates. (Interventions in the main allocation will be implemented in the prisons with over 500 inmates). This will cover an additional 10 sites with more than 3700 prisoners.</t>
  </si>
  <si>
    <t>a6Q3p000000FJaAEAW</t>
  </si>
  <si>
    <t>PAI-9921</t>
  </si>
  <si>
    <t>Expansion of community-based HIV testing coverage in prisons to institutions with 300-500 inmates.  This will cover an additional 10 sites with more than 3700 prisoners.</t>
  </si>
  <si>
    <t>a6Q3p000000FJaBEAW</t>
  </si>
  <si>
    <t>PAI-9922</t>
  </si>
  <si>
    <t>IBBS Study among Male Labour Migrants. This is an important investment as it will provide key strategic information on the results of ongoing programme among Male Labour Migrants in Nepal. It also contributes to to one of the impact indicators for this grant.</t>
  </si>
  <si>
    <t>a6Q3p000000FJaCEAW</t>
  </si>
  <si>
    <t>PAI-9923</t>
  </si>
  <si>
    <t>IBBS Study among people who inject drugs. This is an important investment as it will provide key strategic information on the results of ongoing programme among people who inject drugs in Nepal. It also contributes to to one of the impact indicators for this grant.</t>
  </si>
  <si>
    <t>a6Q3p000000FJaDEAW</t>
  </si>
  <si>
    <t>PAI-9924</t>
  </si>
  <si>
    <t>IBBS Study among men who have sex with men and transgender people. This study will provide key strategic information on the results of the ongoing programme among MSM and TG in Nepal. It also contributes to to one of the impact indicators for this grant.</t>
  </si>
  <si>
    <t>a6Q3p000000FJaEEAW</t>
  </si>
  <si>
    <t>PAI-9925</t>
  </si>
  <si>
    <t>IBBS Study among Female Sex Workers. This study will provide key strategic information on the results of the ongoing programme among female sex workers in Nepal. It also contributes to to one of the impact indicators for this grant.</t>
  </si>
  <si>
    <t>a6Q3p000000FJaFEAW</t>
  </si>
  <si>
    <t>PAI-9926</t>
  </si>
  <si>
    <t>Mapping and size estimation of key populations in Nepal. Conducting this exercise every 3-4 years is critical for understanding the trajectory of the HIV epidemic and planning and monitoring an effective response. The most recent KP mapping and size estimation was conducted in 2017.</t>
  </si>
  <si>
    <t>a6Q3p000000FJaGEAW</t>
  </si>
  <si>
    <t>PAI-9927</t>
  </si>
  <si>
    <t>PrEP for female and male sex workers, men who have sex with men and transgender people. A USAID/PEPFAR demonstration study among 100 FSW, MSW, MSM and TG in the Kathmandu Valley in 2019 indicated a high level of acceptance of PrEP (93%). Based on the learnings from this study, and as recommended by the NHSP 2016-2021, PrEP will be rolled out as part of a package of combination prevention interventions for FSW, MSW, MSM and TG in high prevalence settings. The intervention will include training for PrEP providers and treatment literacy for clients.</t>
  </si>
  <si>
    <t>a6Q3p000000FJaHEAW</t>
  </si>
  <si>
    <t>PAI-9928</t>
  </si>
  <si>
    <t>Study of HIV-related risk behavior among Nepalese migrants in destinations other than India. This is intended to generate strategtic information on migrants' exposure to risk while working abroad, in order to strengthen the targeting of interventions for this key population.</t>
  </si>
  <si>
    <t>a6Q3p000000FJaIEAW</t>
  </si>
  <si>
    <t>PAI-9929</t>
  </si>
  <si>
    <t>Support for additional OST sites, based on the recommendations of the forthcoming NHRC report.The five additional sites, which have large populations of people who inject drugs but are not yet covered by OST services, will contribute to achieving the target of 6% of PWID enrolled in OST, and ensure that people who inject dugs in these districts have access to critical harm reduction services.</t>
  </si>
  <si>
    <t>The TRP recommends that this intervention is prioritized as "high" and requests that this moves into allocation if efficiencies can be found during grant making</t>
  </si>
  <si>
    <t>a6Q3p000000FJaJEAW</t>
  </si>
  <si>
    <t>PAI-9930</t>
  </si>
  <si>
    <t>Study of HIV prevalence and risk behavior among transgender men. Little is known about HIV prevalence and HIV-related risk behaviour among trans men in Nepal. A recent survey of 250 transgender people in Kathmandu and Nepalgunj revelaed that 15.8% of the trans men surveyed were HIV positive and that they were accessing HIV and STI services at much lower rates than trans women (BDS  KPRA 2020).  A study is proposed to better understand the key drivers of HIV vulnerability, sexual networks and practices among this group in order to inform future interventions.</t>
  </si>
  <si>
    <t>a6Q3p000000FJaKEAW</t>
  </si>
  <si>
    <t>PAI-9931</t>
  </si>
  <si>
    <t>Study of mental health conditions among PLHIV and their impact on health outcomes. Mental health was identified through the country dialogue as key concern for PLHIV, and mental illness is one of the leading non-HIV related causes of death among PLHIV (NCASC program data). This study will contribute to a better understanding of mental health among PLIHV in Nepal and inform future interventions.</t>
  </si>
  <si>
    <t>a6Q3p000000FJaLEAW</t>
  </si>
  <si>
    <t>PAI-9932</t>
  </si>
  <si>
    <t>Implementation research initiative on take-home doses for stable clients on OST, to support the adoption of the policy in the NHSP 2022-2027.</t>
  </si>
  <si>
    <t>The TRP requests that, as noted in Issue 6, this intervention be moved into allocation</t>
  </si>
  <si>
    <t>a6Q3p000000FJaMEAW</t>
  </si>
  <si>
    <t>PAI-9933</t>
  </si>
  <si>
    <t>PMTCT Review</t>
  </si>
  <si>
    <t>a6Q3p000000FJaNEAW</t>
  </si>
  <si>
    <t>PAI-9934</t>
  </si>
  <si>
    <t>ART Review</t>
  </si>
  <si>
    <t>a6Q3p000000FJaOEAW</t>
  </si>
  <si>
    <t>PAI-9935</t>
  </si>
  <si>
    <t>Study on aging with HIV and possible interventions. As increasing numbers are linked to and retained on treatment and achieveing viral suppression, the PLHIV population in Nepal is aging. Increased life expectancy brings potential complications associated with aging and long-term HIV infection.  This study will contribute to a better understanding of the implications of aging with HIV and inform future interventions.</t>
  </si>
  <si>
    <t>a6Q3p000000FJaPEAW</t>
  </si>
  <si>
    <t>PAI-9936</t>
  </si>
  <si>
    <t>Under the existing grant, TGF is supporting provincial public health laboratory strengthening through development of infrastructure in two provinces (Province 1 and Province 5). The design and estimates have been completed. However, planning permiossion and construction have been delayed due to COVID-19. This delay means that the infrastucture will not be completed before the end of the existing grant, leading to a gap in funding. It is crucial to complete the planned infrastructure to strengthen the provincial laboratory system.</t>
  </si>
  <si>
    <t>a6Q3p000000FJaQEAW</t>
  </si>
  <si>
    <t>PAI-9937</t>
  </si>
  <si>
    <t>Most of the health laboratories in Nepal have not yet implemented laboratory Quality Management System (QMS) and are not accredited. Laboratory Quality Management System is key to ensure quality of diagnostic services including HIV laboratory services. Implementation of such system also builds trust and satisfaction among beneficiaries towards laboratory services. National Laboratory Assessment 2017 has recommended to implement lab QMS in health laboratories. International TA is requested to conduct an assessment of needs, TOT and training, develop SOPs and guidelines, and conduct workshops.</t>
  </si>
  <si>
    <t>a6Q3p000000FJaREAW</t>
  </si>
  <si>
    <t>PAI-9938</t>
  </si>
  <si>
    <t>Nepal does not have a structured sample referral and transport network across all level of health laboratories. Existing sample transportation systems are not integrated and efficient. An international TA is required to review this system comprehensively and provide recommendations for developing and strengthening the sample referral network. This would ultimately help laboratories minimize turnaround times and effective treatment and monitoring of clients including PLHIVs. This has been recommended by the recent GF laboratory QA assessment conducted by the Royal Tropical Institute (KIT). This support,  which will benefit TB and malaria as well as HIV, is intended to initiate implementation in selected sites before the network is sclaed up and taken over by the government.</t>
  </si>
  <si>
    <t>a1O1R000006c5jmUAA</t>
  </si>
  <si>
    <t>RSSH: Laboratory systems - Information systems and integrated specimen transport networks</t>
  </si>
  <si>
    <t>The TRP recommends that this intervention should be a high priority as an improved, integrated, sample transportation system is important for all programs</t>
  </si>
  <si>
    <t>a6Q3p000000FJaSEAW</t>
  </si>
  <si>
    <t>PAI-9939</t>
  </si>
  <si>
    <t>A national laboratory waste management assessment has been recently conducted with the support from the GF and the assessment has provided recommendations for improving infrastructures and equipment required for environmentally friendly laboratory waste management system. Safe management of laboratory waste contributes to safety and quality of healthcare. This supported is intended for TA to strengthen the capacity of the Health Care Waste Management Section under the MoHP's Management Division to lead, monitor and regulate lab waste management in labs throughout the country until the system is fully functional.</t>
  </si>
  <si>
    <t>The TRP considers that this intervention should be core to government spending and not be priortized as part of the funding request</t>
  </si>
  <si>
    <t>a6Q3p000000FJaTEAW</t>
  </si>
  <si>
    <t>PAI-9940</t>
  </si>
  <si>
    <t>Recent investment has been made in eLMIS scale-up plan for HIV/AIDS, TB, and Malaria so that reliable quantification &amp; forecasting, proper supply chain management, efficient procurement as well as timely and reliable stock reports can be obtained from Provincial Health Facility through the integrated eLMIS approach. However, after completion of the roll-out plan, it is deemed necessary to achieve the desired output for PSM strengthening. Therefore support to improve the eLMIS data use at provincial/local/health facility level, including additional indicators/dashboards for HIV, TB, and Malaria needs to continue to bridge the gap between the planned activities and desirable output.</t>
  </si>
  <si>
    <t>a1O1R000006c5jGUAQ</t>
  </si>
  <si>
    <t>RSSH: Health products management systems - Policy, strategy, governance</t>
  </si>
  <si>
    <t>a6Q3p000000FJaUEAW</t>
  </si>
  <si>
    <t>PAI-9941</t>
  </si>
  <si>
    <t>The decentralization has posed a gap in the national supply chain system. These gaps include interruptions of the availability of health products at the peripheral level, unclear roles, and responsibilities at the provincial and health facility level as well as inefficient PSM capacities such as procurement and quality assurance system. Therefore technical assistance from an international consultant is needed to review the strategic options for strengthening the national supply chain and provide support to strengthen provincial PSM capacity including provincial staff development. This activity requires the Logistics Management Division, Department of Drug Administration, and provinces to advocate more investment for National Supply chain strengthening.</t>
  </si>
  <si>
    <t>a6Q3p000000FJaVEAW</t>
  </si>
  <si>
    <t>PAI-9942</t>
  </si>
  <si>
    <t>The HR capacity building of Government at federal, province and Palika (local) level has been already initiated in the current grant. The final recommendations with a time-bound costed capacity building plan are expected to be available by the end of October if the COVID situation remains at the present level. USD 300,000 has been budgeted in the main allocation from HIV, TB and Malaria; this additional support is to esnure that the costed capacity building plan can be fully implemented.</t>
  </si>
  <si>
    <t>a1O1R000006c5jZUAQ</t>
  </si>
  <si>
    <t>a1O1R000006c5MpUAI</t>
  </si>
  <si>
    <t>a6Q3p000000FJaWEAW</t>
  </si>
  <si>
    <t>PAI-9943</t>
  </si>
  <si>
    <t>National supply chain strengthening (eLMIS), national regulatory strengthening (Department of Drug Administration), and quality assurance at lower level procurement are interlinked with each other. Hence, there is also a need to fill the interlinked gaps to achieve integrated output. Therefore, at each provincial level, one pharmacist can be used to coordinate and support all stakeholders for efficient procurement and improved regulatory affairs (in coordination with DDA and PSM at provincial level), proper inventory management and quality assurance, ensuring timely stock reporting from health facilities, and proper quantification and forecasting of pharmaceuticals and health products. The pharmacists will be based at the PHD and support the wider health sector as well as the 3 diseases. Pharmacists will also provide onsite supervision and mentoring for field sites, conduct workshops and coordinate with other TA.</t>
  </si>
  <si>
    <t>a6Q3p000000FJaXEAW</t>
  </si>
  <si>
    <t>PAI-9944</t>
  </si>
  <si>
    <t>a6R3p000000g3M4EAI</t>
  </si>
  <si>
    <t>Having a Mobile Unit for rapid HIV tests in community spaces is key, as it would make it possible to bring this service closer to MSM and trans women. The implementation would be joint between the Costa Rican Social Security Fund (CCSS) and civil society organizations (CSOs). CSOs would continue to carry out their work to identify, recruit and educate populations. In addition, they would be in charge of the pre and post-test counseling. The CCSS health personnel, in turn, would be in charge of taking the sample for the HIV test, as well as the medical examination for the detection and treatment of other STIs. The requested financing would be used to purchase the vehicle that would be used as a Mobile Unit and equip it with all the necessary medical equipment. The Human Resources that this Unit would operate would come from the CCSS and the CSOs, the latter being financed by the Social Protection Board (JPS).</t>
  </si>
  <si>
    <t>El contar con una Unidad Móvil para pruebas rápidas de VIH en espacios comunitarios es clave, pues permitiría acercar este servicio a los HSH y las mujeres trans. La implementación sería conjunta entre la CCSS y las organizaciones de sociedad civil (OSC). Las OSC seguirían realizando su labor de identificación, captación y educación de las poblaciones. Además, estarían a cargo de la consejería pre y post-prueba. El personal de salud de la CCSS, a su vez, se encargaría de la toma de la muestra para la prueba de VIH, así como de la revisión médica para la detección y tratamiento de otras ITS. El financiamiento solicitado se utilizaría para comprar el vehículo que se utilizaría como Unidad Móvil y equiparla con todo el equipo médico necesario. El Recurso Humano que operaría esta Unidad vendría de la CCSS y de las OSC, el de estas últimas financiado por la Junta de Protección Social (JPS).</t>
  </si>
  <si>
    <t>a443p000000kYHrAAM</t>
  </si>
  <si>
    <t>FR955-CRI-H</t>
  </si>
  <si>
    <t>a6Q3p000000FJaYEAW</t>
  </si>
  <si>
    <t>PAI-9945</t>
  </si>
  <si>
    <t>This action would target MSM and trans women, since they are the two populations in which the epidemic is concentrated in Costa Rica.
Since in Costa Rica there are legal barriers to the incorporation of the self-test, the funds requested would be used to carry out a legal analysis to determine the necessary changes, as well as to develop political advocacy actions that allow promoting these legal reforms in the country. In the event that legal analysis and advocacy actions allow the elimination of existing legal barriers, the possibility of modifying the national diagnostic algorithm to include the self-test and carry out a pilot test in the last year of the grant would be considered.</t>
  </si>
  <si>
    <t>Esta acción tendría como poblaciones objetivo los HSH y las mujeres trans, ya que son las dos poblaciones en las cuales está concentrada la epidemia en Costa Rica. 
Ya que en Costa Rica existen barreras legales para la incorporación del autotest, los fondos solicitados se utilizarían para hacer un análisis legal que permita determinar los cambios necesarios, así como para desarrollar acciones de incidencia política que permitan promover en el país estas reformas legales. En caso de que, el análisis legal y las acciones de incidencia permitan eliminar las barreras legales existentes, se valoraría la posibilidad de modificar el algoritmo diagnóstico nacional para incluir el autotest y realizar un pilotaje en el último año de la subvención.</t>
  </si>
  <si>
    <t>a6Q3p000000FJaZEAW</t>
  </si>
  <si>
    <t>PAI-9946</t>
  </si>
  <si>
    <t>As of this year 2020, CSOs are buying lubricants with resources from the JPS. However, since not all CSOs are having access to JPS resources, it is expected that organizations that do have this funding can establish alliances with those that do not, and request authorization from JPS to buy a larger amount. of lubricants, covering the people reached by various organizations. If at any time there were difficulties with this mechanism, or due to the financial situation of the JPS, this was not possible, and therefore, one or more CSOs had a need for lubricants, it would be important to have resources that allow making a purchase of lubricants that guarantee that CSOs have this input, until 2024 when the CCSS has committed to incorporating it into its offer.</t>
  </si>
  <si>
    <t>A partir de este año 2020 las OSC están comprando lubricantes con recursos de la JPS. Sin embargo, ya que no todas las OSC están teniendo acceso a los recursos de la JPS, se tiene previsto que, las organizaciones que sí tienen este financiamiento puedan establecer alianzas con las que no, y solicitar autorización a la JPS para comprar una cantidad mayor de lubricantes, que cubra las personas alcanzadas por varias organizaciones. Si en algún momento hubiesen idificultades ocn este mecanismo, o por la situación financiera dela JPS esto no fuese posible, y por lo tanto, alguna o varias OSC tuviesen necesidad de lubricantes, sería importante contar con recursos que permitan hacer una compra de lubricantes que garanticen que las OSC cuentan con este insumo, hasta el 2024 en que la CCSS se ha comprometido a incorporarlo a su oferta.</t>
  </si>
  <si>
    <t>a6Q3p000000FJacEAG</t>
  </si>
  <si>
    <t>PAI-9947</t>
  </si>
  <si>
    <t>According to the 2018 midterm review, only one to two percent of all employees hold a qualification of any sort within the overall area of SCM. These low levels of Agency competence would limit the ability of the Agency to implement and maintain enhanced supply chain techniques. The agency has conducted competency mapping and prepared training materials to address such gaps. However, because of budget constraint training were not conducted as planned. The FR will be used for Capacity Building on quality improvement,training on last mile distribution and reporting, PSCM M&amp;E trainig, PSTP II orientation, continuous supportive supervision every quarter.The human resource capacity building plays a great role in realizing the goal of the agency. Having a competent and capable employee to smoothly run its operations and gain efficiency is mandatory to have a responsive supply chain. The different capacity building to be done for EPSA’s staff as well as supply chain workforce at various level especially for last mile distribution is believed to contribute towards ensuring the uninterrupted availability of TB, HIV, malaria and other essential medicines.</t>
  </si>
  <si>
    <t>a441R0000002mOIQAY</t>
  </si>
  <si>
    <t>FR925-ETH-S</t>
  </si>
  <si>
    <t>a6Q3p000000FJadEAG</t>
  </si>
  <si>
    <t>PAI-9948</t>
  </si>
  <si>
    <t>An over-investment in distribution network assets has taken place in recent years because of decisions made that were not based on SCM best practice. EPSA has a plan to minimize its primary hubs to 10 and the remaining 9 as stockless hubs that will be used as cross-docking stations. This initiative requires the availability of functional material handling equipment (MHE) and efficient fleet management. The agency has a shortage of MHE and the newly constructed warehouses (main 6&amp;7) at head office premise lacks epoxy lining, which are a basic challenge to efficient warehouse management. The FR will be used for material handling equipment (MHE) procurement of warehouse operation - forklift etc. Warehouse management is a key activity to any supply chain system. Efficient warehouse management enable the agency to use its available storage efficiently, ensure adequate stocking of TB, HIV &amp; malaria program commodities along with other essential medicines with the ultimate goal of ensuring the continuous availability of essential medicines. It also enables the agency to avoid demurrage cost at port, as there will be enough warehouse space at the center to receive incoming shipments.</t>
  </si>
  <si>
    <t>The TRP does not consider this high value for money; it recommends that the applicant mobilize domestic resources for additional investment in warehouses.</t>
  </si>
  <si>
    <t>a6Q3p000000FJaeEAG</t>
  </si>
  <si>
    <t>PAI-9949</t>
  </si>
  <si>
    <t>At present, EPSA hubs supply health products directly to 50% of the country's health facilities. The agency has a plan to scale-up direct delivery of TB, HIV &amp; Malaria products to the remaining health facilities along with other health products and directly to health posts in future. Integrated Supply to the Last Mile-Near to the community was one of the initiatives supporting this. The realization of the last mile distribution would incur substantial operational and technical support costs including vehicle availability. The agency, however, has a severe shortage of pick-up cars to reach health facilities with difficult topography and infrastructure because the agency's heavy-duty vehicles cannot reach that area. The FR will be used for procurement of 20 pickup cars and other additional costs to deliver health products in selected peripheral health facilities. Implementing last mile distribution will help the agency to deliver quality assured pharmaceuticals for TB, HIV, malaria and other health programs to the community and ensure availability of the medicines. As part of the last mile distribution initiative the agency will implement a ‘reverse logistics’ collection operation for expired pharmaceuticals and clinical and anatomical waste to support the network of incinerators currently being established. Operationalizing the incinerators will free additional storage space at health facilities enabling them to efficiently utilize the limited storage space they have, promote rational medicine use, and generate an income to the agency thereby contributing towards self-sufficiency in finance.</t>
  </si>
  <si>
    <t>The TRP does not consider invesment in 20 pick-up trucks high priority given the competiting needs. Furthermore previous grants procured vehicles for EPSA. The TRP recommends that the applicant optimizes the use of existing fleet or use domestic resources for procuring vehicles, if necessary.</t>
  </si>
  <si>
    <t>a6Q3p000000FJafEAG</t>
  </si>
  <si>
    <t>PAI-9950</t>
  </si>
  <si>
    <t>During the successive Health Sector Plans implemented over the years, the health sector monitoring and support has benefited from frequent program specific as well as integrated supportive supervision programs. Institutionalized Integrated Supportive supervision and inspection of the health sector was one of the mechanisms established by Ministry of Health and Regional Health Bureaus to ensure effective implementation of the health strategies and quality health services delivery. Through this funding request, we would like to further strengthen this well institutionalized ISS and Inspection programs through:
1. Development of standardized digital ISS tool (ISS App) for all priority health programs (HIV, TB, Malaria, MNCH, NCDs and Health Emergencies): The tool (ISS App) will have standardized ISS checklist, an automated dashboard to track progress of key gaps identified during the previous ISS by program and level, summary tab of key observations requiring attention of health leadership/program managers at each level.
2. Conducting ISS using the tool (once at national level, twice at regional level and Woreda levels)
Institutionalized Integrated Supportive Supervision of Health Programs remain critical for effective health program management. Standardization of the ISS tool is required to ensure that an agreed up on priority areas of services delivery among the priority health programs are covered adequately during the ISS. Digitalization of the ISS tool through an ISS App with features enabling the users to have an updatable ISS checklist, a dashboard to track progress of the key recommendations and gaps identified during the prior ISS visits will enable the health sector focus on pressing issues by avoiding already addressed issues. The standardization and digitalization will also help in better monitoring progress. There will be an improved health programs management through the use of well standardized ISS and readily updatable ISS digital tool. This will also drive services integration while ensuring efficiency and effectiveness of the health programs.</t>
  </si>
  <si>
    <t>a6Q3p000000FJagEAG</t>
  </si>
  <si>
    <t>PAI-9951</t>
  </si>
  <si>
    <t>EFDA has one main laboratory in Addis Ababa, accredited with 14 parameters, and 5 branch laboratories in various parts of the country. Currently the branch labs are operating based on the plan and direction provided from the main laboratory. The test results at the branch office were being checked by the main laboratory and the number of tests they performed was limited. In the past few years, the branch laboratories have been equipped with basic types of equipment supported by GF, and the Health Regulatory Strategic Plan (2020-2029) has planned to accredit these branch laboratories over the next five years in order to improve their test capacity and acceptance of test results and build their capacity. The accreditation process incurs cost for massive training to certify analysts, to renovate of the existing lab premises and equip them to expand and start new tests including medical devices, kits and reagents.  The FR will support accreditation of five branch labs (i.e. Diredawa, Bahirdar, Mekele, Jimma, and Hawassa) through conducting pre-assessment, renovation, massive certification training, and equipping labs are pre-accreditation processes. The accreditation / certification will help to improve the reliability of test results at branch offices and allow them to independently prepare and perform tests, operating without assistance from the central quality assurance laboratory. This in effect makes EFDA capable of performing more tests by increasing frequency and quantity, and increasing catchment areas during data collection. Eventually, by carrying out tests for various entities that have demands and the Agency will raise revenue that will boost EFDA’s financial self-reliance outlook over the next ten years.</t>
  </si>
  <si>
    <t>a1O1R000006c5jJUAQ</t>
  </si>
  <si>
    <t>RSSH: Health products management systems - Regulatory/quality assurance support</t>
  </si>
  <si>
    <t>The request for additional laboratory equipment should be aligned with DRM efforts and support from other international donors.</t>
  </si>
  <si>
    <t>a6Q3p000000FJahEAG</t>
  </si>
  <si>
    <t>PAI-9952</t>
  </si>
  <si>
    <t>The whole mission of a laboratory system is to generate analytical or investigation data/information on biological specimens collected from humans for the purpose of disease diagnosis, monitoring of care, treatment and prognosis of outcome or in support of epidemiological disease surveillance and response programs, outbreak investigations as well as research and development. In order to satisfactorily serve these purposes, a laboratory system should have demonstrated capacity for the generation of accurate and reliable data in a timely manner. As such, accurate and consistent data are the backbone of all laboratories and singularly characterize their capability to function and have a voice in public health, disease surveillance and effective responses to outbreaks. Over the past fifteen years, the capacity of the Ethiopian laboratory system has grown many-fold in the generation of data mainly driven by the introduction and rapid scale up of high-throughput automated instrument systems in the areas of clinical chemistry, hematology, HIV Viral Load &amp; EID including Xpert TB, among others. This important development has however practically left professional staff to grapple with the collection, storage, analysis and reporting of huge routine data using paper-based laboratory information system. The burden so created has further exacerbated and amplified the pre-existing complex weakness of the laboratory system for scientific data management and their application for continuous improvement of testing services and monitoring and evaluation of public health program implementations. The overall gap has thus been identified as the single most important cause of inefficiencies in the execution and management of routine laboratory operations, prolonged turn-around-times of results for timely patient care, transcription errors, limited capacity for data analysis and use for informed  public health planning and policy decisions. Extended installation of suitable electronic LIS software at laboratory facilities would effectively address these critical gaps and serve as a powerful tool for the improvement of laboratory data management practices within the laboratories and across the laboratory system including reporting and exchange of data externally. While the fund requested from allocation funding is to be primarily and specifically used for the implementation of LIS program at RRLs, EQA Centers, TICs and few selected high-patient-load hospital labs with subsequent interfacing/networking with the national and regional systems, this additional Prioritized Above Allocation Request is made to support the expansion of the program to the remaining hospital laboratories nationwide to optimally modernize the site-level LIS and data management systems which will also serve as foundational building blocks for the establishment of a national electronic network of laboratories to facilitate  information and data flow to the National Data Management Center at EPHI  and sub-national data repository and management centers in the regions. The following activities will be undertaken: 1. Procurement and installation of Laboratory Information System Software; 2. Interfacing/networking of LIS installed labs with national and regional data management centers; 3) Procurement of computers and other related accessories; 4. Building the capacity of RRLs to serve as data repository hubs of their respective regions  5) Provision of training on LIS and data management system for laboratory and IT professionals at all levels. The LIS software will be so chosen to seamlessly accommodate the following two important functions: interconnectability/interfaceability along the tiers of the laboratory system starting from the National Data Management Center at EPHI and interoperability with closely related and commonly used software platforms such as EMR, Logistics Management Information System/LMIS, WHONET and HMIS.</t>
  </si>
  <si>
    <t>a6Q3p000000FJaiEAG</t>
  </si>
  <si>
    <t>PAI-9953</t>
  </si>
  <si>
    <t>Over the past one decade, MOH and EPHI, with the support of stakeholders and partners, have managed to consistently expand TB Culture and DST laboratory facilities from a mere one before 2009 to a total of ten since then. Although this scale of expansion in a short period of time can be can be recognized as a big achievement on its own right, there still exist many challenges and gaps to ensure the accessibility of the testing services to all in need. Despite aggressive promotion of the implementation of laboratory networking and strengthening specimen referral linkage initiatives, it has been found extremely difficult to ascertain an equitable provision of timely and reliable testing services to effectively support clinical care and treatment programs mainly due to the small number of labs as compared to the size of populations that are estimated to seek the testing services and a series of weaknesses and inefficiencies in the operation of the specimen referral linkage and testing system. According to WHO’s recommendation, Ethiopia needs to strive for availing one TB Culture and DST laboratory for every five million of its population which translates into twenty-one such labs at national level considering its current total population of 100 million.  As briefly narrated under allocation funding request, Ethiopia envisions filling this gap through establishing more TB Culture and DST laboratory facilities at 13 Regional Reference Laboratories newly constructed with the support of GF and are expected to become fully functional over the course of next year. The plan is to equip these laboratories with all necessary equipment including appropriate safety containments so as to organize and enable them to provide comprehensive laboratory diagnostic services including TB culture and DST, RT-PCR based detection of emerging and re-emerging infectious diseases as well as provision of Antimicrobial Susceptibility Testing (AST) to effectively support the national program for Antimicrobial Resistance (AMR) surveillance. The fund requested from Allocation Funding is barely sufficient to cover the costs of service and maintenance of major equipment currently in use at the existing TB Culture &amp; DST laboratory facilities over the next three years or at best may only suffice to support the expansion of the aforementioned  advanced testing services to one or two additional new sites. This PAAR is therefore made to fill the remaining gap and strengthen Laboratory Systems for TB Culture &amp; DST, and Molecular Diagnostics.</t>
  </si>
  <si>
    <t>a6Q3p000000FJajEAG</t>
  </si>
  <si>
    <t>PAI-9954</t>
  </si>
  <si>
    <t>a6R1R0000005VhxUAE</t>
  </si>
  <si>
    <t>This amount complements the funding request to enable to link additional base hospitals in Activity 2 (of the FR): Establishment of a digital HMIS at secondary and tertiary hospitals.  Its outcome is: A digital HMIS that share information across patient settings, integrating the laboratory investigations and radiology investigations to the patient's health records, thus improving the quality of care and reducing unnecessary duplication of investigations with additional cost efficiencies.</t>
  </si>
  <si>
    <t>a443p000000g8H9AAI</t>
  </si>
  <si>
    <t>FR602-LKA-S-01</t>
  </si>
  <si>
    <t>PAAR;Other</t>
  </si>
  <si>
    <t>a6Q3p000000FJakEAG</t>
  </si>
  <si>
    <t>PAI-9955</t>
  </si>
  <si>
    <t>Given tha amount of hardware being request in this D2H FR, an asset management system would enable to safeguard, track and manage all physical assets.</t>
  </si>
  <si>
    <t>Asset management is important, So the TRP recommend to move to the FR.</t>
  </si>
  <si>
    <t>a6Q3p000000FJalEAG</t>
  </si>
  <si>
    <t>PAI-9956</t>
  </si>
  <si>
    <t>1.1 Develop and implement a digital health architecture blueprint and interoperability operational plan with International TA</t>
  </si>
  <si>
    <t>a6Q3p000000FJamEAG</t>
  </si>
  <si>
    <t>PAI-9957</t>
  </si>
  <si>
    <t>1.2 Local Technical Assistance on process management, enterprise architecture, business analsyst, D* Administrator, software developer</t>
  </si>
  <si>
    <t>a6Q3p000000FJanEAG</t>
  </si>
  <si>
    <t>PAI-9958</t>
  </si>
  <si>
    <t>1.3 ICTA experts to be embeded in the Ministry for Project implementation and monitoring activities</t>
  </si>
  <si>
    <t>a6Q3p000000FJaoEAG</t>
  </si>
  <si>
    <t>PAI-9959</t>
  </si>
  <si>
    <t>2.1 Purchase hardware for patient registration, clinical workstations, nurses' stations, radiology workstations and networking</t>
  </si>
  <si>
    <t>a6Q3p000000FJapEAG</t>
  </si>
  <si>
    <t>PAI-9960</t>
  </si>
  <si>
    <t>2.2 Purchase local servers for decentralised HMIS hosting at major hospitals</t>
  </si>
  <si>
    <t>a6Q3p000000FJaqEAG</t>
  </si>
  <si>
    <t>PAI-9961</t>
  </si>
  <si>
    <t>2.3 Incorporate the ICPC-2 and ICD-10 coding systems in all critical systems with in-built cross mapping between the two coding systems ICPC-2 to ICD-10</t>
  </si>
  <si>
    <t>a6Q3p000000FJarEAG</t>
  </si>
  <si>
    <t>PAI-9962</t>
  </si>
  <si>
    <t>2.4 Establishing a referral system from hospital OPD secondary care unsing the HHMIS and HMIS information systems</t>
  </si>
  <si>
    <t>a6Q3p000000FJasEAG</t>
  </si>
  <si>
    <t>PAI-9963</t>
  </si>
  <si>
    <t>2.5 Back-up connectivity to the Health Data Centre (4G/5G Mobile)</t>
  </si>
  <si>
    <t>a6Q3p000000FJatEAG</t>
  </si>
  <si>
    <t>PAI-9964</t>
  </si>
  <si>
    <t>2.6 Improving digital health governance and oversight</t>
  </si>
  <si>
    <t>a6Q3p000000FJauEAG</t>
  </si>
  <si>
    <t>PAI-9965</t>
  </si>
  <si>
    <t>2.7 Strengthening Hospital Laboratory Information Systems and integration with analyzers</t>
  </si>
  <si>
    <t>a6Q3p000000FJavEAG</t>
  </si>
  <si>
    <t>PAI-9966</t>
  </si>
  <si>
    <t>2.8 Establish an application programming interface (API) to include data from diverse clinical infromation systems uncluding the private sector to the national level reporting systems, especially in primary care/ambulatory care</t>
  </si>
  <si>
    <t>a6Q3p000000FJawEAG</t>
  </si>
  <si>
    <t>PAI-9967</t>
  </si>
  <si>
    <t>3.1 One 5-day course led by global/regional expert to train 10 HIU and three disease programe for technical staff how to design and link DHIS-2 based modules to the central HMIS API</t>
  </si>
  <si>
    <t>a6Q3p000000FJaxEAG</t>
  </si>
  <si>
    <t>PAI-9968</t>
  </si>
  <si>
    <t>3.2 Design, build, implement and test extensions to the three disease program information systems to allow data sharing with the main HMIS</t>
  </si>
  <si>
    <t>a6Q3p000000FJayEAG</t>
  </si>
  <si>
    <t>PAI-9969</t>
  </si>
  <si>
    <t>4.1 Training health staff on the basic ICT literacy and HMIS specific functions (through setting up of 5 Provincial Training Centers)</t>
  </si>
  <si>
    <t>a6Q3p000000FJazEAG</t>
  </si>
  <si>
    <t>PAI-9970</t>
  </si>
  <si>
    <t>4.2 Design and implement a training module for master trainers (health informaticians and primary care clinicians at OPDs) on data quality improvements (including ICP2)</t>
  </si>
  <si>
    <t>a6Q3p000000FJb0EAG</t>
  </si>
  <si>
    <t>PAI-9971</t>
  </si>
  <si>
    <t>4.3 Design and implement a training module for master trainers (health informaticians and secondary care clinicians in hospital wards) to increase the data quality in BHTs (incluidng ICD-10)</t>
  </si>
  <si>
    <t>a6Q3p000000FJb1EAG</t>
  </si>
  <si>
    <t>PAI-9972</t>
  </si>
  <si>
    <t>4.4 Establish data validating methods at regular intervals to validate the data capture from clinical systems</t>
  </si>
  <si>
    <t>a6Q3p000000FJb2EAG</t>
  </si>
  <si>
    <t>PAI-9973</t>
  </si>
  <si>
    <t>4.5 Establish a national healp desk to attend to the issues regarding HIMS implementation and functioning</t>
  </si>
  <si>
    <t>a6Q3p000000FJb3EAG</t>
  </si>
  <si>
    <t>PAI-9974</t>
  </si>
  <si>
    <t>5.1 Clinician satisfaction surveys in usability of primary care digital health systems (PGIM/Outsourced)</t>
  </si>
  <si>
    <t>a6Q3p000000FJb4EAG</t>
  </si>
  <si>
    <t>PAI-9975</t>
  </si>
  <si>
    <t>5.2 Clinican satisfaction surveys in usability of secondary care digital health systems (PGIM/Outsourced)</t>
  </si>
  <si>
    <t>a6Q3p000000FJb5EAG</t>
  </si>
  <si>
    <t>PAI-9976</t>
  </si>
  <si>
    <t>5.3 Administrator user surveys in timely availability of information using available digital health systems (PGIM/Outsourced)</t>
  </si>
  <si>
    <t>a6Q3p000000FJb6EAG</t>
  </si>
  <si>
    <t>PAI-9977</t>
  </si>
  <si>
    <t>5.4 Annual/quarterly primary care morbidity pattern and reports (web-based publication in the Ministry of Health site)</t>
  </si>
  <si>
    <t>a6Q3p000000FJb7EAG</t>
  </si>
  <si>
    <t>PAI-9978</t>
  </si>
  <si>
    <t>6.1 Procurement of servers and networking at MRI</t>
  </si>
  <si>
    <t>a6Q3p000000FJb8EAG</t>
  </si>
  <si>
    <t>PAI-9979</t>
  </si>
  <si>
    <t>6.2 Procurement of ICT hardware for the terminal for LMIS at MRI</t>
  </si>
  <si>
    <t>a6Q3p000000FJb9EAG</t>
  </si>
  <si>
    <t>PAI-9980</t>
  </si>
  <si>
    <t>6.3 Development of specialised LMIS software for MRI and Tertiary Care Institutes, training and maintenance</t>
  </si>
  <si>
    <t>a6Q3p000000FJbAEAW</t>
  </si>
  <si>
    <t>PAI-9981</t>
  </si>
  <si>
    <t>Facilities upgrading to allow installation and effective use of digital x-ray machines in hospital settings</t>
  </si>
  <si>
    <t>a1O1R000006c5jaUAA</t>
  </si>
  <si>
    <t>RSSH: Integrated service delivery and quality improvement - Service delivery infrastructure</t>
  </si>
  <si>
    <t>a6Q3p000000FJbBEAW</t>
  </si>
  <si>
    <t>PAI-9982</t>
  </si>
  <si>
    <t>Procurement and installation of 10 digital x-ray machines in selected general hospitals</t>
  </si>
  <si>
    <t>a6Q3p000000FJbCEAW</t>
  </si>
  <si>
    <t>PAI-9983</t>
  </si>
  <si>
    <t>Support to joint working groupd involving MoHNIM quality and information units, the three disease programmes and local experts to identify and develop new quality performance indicators that can be generated by the core HMIS and used to generate and track quality at facility and population levels on a routine basis (eg. 30 day re-admission rates following stroke/acute myocardial infection)</t>
  </si>
  <si>
    <t>a1O1R000006c5jYUAQ</t>
  </si>
  <si>
    <t>RSSH: Integrated service delivery and quality improvement - Quality of care</t>
  </si>
  <si>
    <t>a6Q3p000000FJbDEAW</t>
  </si>
  <si>
    <t>PAI-9984</t>
  </si>
  <si>
    <t>Joint development by MoHIM quality and information units and the three disease campaigns of additional HMIS module (s) to collect and report quality improvement data from hospitals, including data for a hospital Quality Performance Evaluation Tool (QPET) to assess quality performance at different levels of hospitals (Divisional hospitals, Base hospitals, District General hospitals and Teaching hospitals)</t>
  </si>
  <si>
    <t>a6Q3p000000FJbEEAW</t>
  </si>
  <si>
    <t>PAI-9985</t>
  </si>
  <si>
    <t>Standardization and revision of the Quality Performance Evaluation Tool and collection of other quality metrics</t>
  </si>
  <si>
    <t>a6Q3p000000FJbFEAW</t>
  </si>
  <si>
    <t>PAI-9986</t>
  </si>
  <si>
    <t>Design and distribution of an annual Healthcare Quality and Safety Bulletin to routinely report the new hospital-level quality data and quality ratings incluidng information pertaining to the three diseases, discuss issues arising from the new QPET, as well as other topical quality issues</t>
  </si>
  <si>
    <t>a6Q3p000000FJbGEAW</t>
  </si>
  <si>
    <t>PAI-9987</t>
  </si>
  <si>
    <t>Undertake and review a gap analysis of the National Quality and Safety Management System at hospitals emphasizing issues pertaining to the three diseases</t>
  </si>
  <si>
    <t>a6Q3p000000FJbHEAW</t>
  </si>
  <si>
    <t>PAI-9988</t>
  </si>
  <si>
    <t>Strengthening Quality Management Programmes at MOHIMS hospitals, provincial and district level health care institutions through Quality Management Units to address gaps identified by the gap analysis.  Priority will be given to address the requirements indicated by the three disease campaigns such as referral of all indicated patients for diagnosis infection and control</t>
  </si>
  <si>
    <t>a6Q3p000000FJbIEAW</t>
  </si>
  <si>
    <t>PAI-9989</t>
  </si>
  <si>
    <t>Development or an Annual National Convention of Healthcare Quality and Safety to provide a forum to review quality issues, share best practices and to communicate new quality initiatives giving opportunity to the three disease campaigns</t>
  </si>
  <si>
    <t>a6Q3p000000FJbJEAW</t>
  </si>
  <si>
    <t>PAI-9990</t>
  </si>
  <si>
    <t>Undertake National Conventions of Healthcare Quality and Safety annually</t>
  </si>
  <si>
    <t>a6Q3p000000FJbKEAW</t>
  </si>
  <si>
    <t>PAI-9991</t>
  </si>
  <si>
    <t>Leadership development programme for health managers as a training of trainers programme based on the priority areas for improvement (30 short term fellowships/attachments to centres of quality excellence, combined local and foreign training)</t>
  </si>
  <si>
    <t>a6Q3p000000FJbLEAW</t>
  </si>
  <si>
    <t>PAI-9992</t>
  </si>
  <si>
    <t>Strenghtening System Research and Innovations through clinical audits, operational research and quality improvement projects</t>
  </si>
  <si>
    <t>a6Q3p000000FJbMEAW</t>
  </si>
  <si>
    <t>PAI-9993</t>
  </si>
  <si>
    <t>Consultative meetings to develop standards for seven elements of quakity improvement (WHO report citation) assisted by international TA</t>
  </si>
  <si>
    <t>a6Q3p000000FJbNEAW</t>
  </si>
  <si>
    <t>PAI-9994</t>
  </si>
  <si>
    <t>Piloting of Standards in two selected hospitals in each level (national, teaching, DGH, Base, Divisional).  Ten hospitals in total.</t>
  </si>
  <si>
    <t>a6Q3p000000FJbOEAW</t>
  </si>
  <si>
    <t>PAI-9995</t>
  </si>
  <si>
    <t>Refining of standards with seven workshops (one workshop for each module) with technical assistance</t>
  </si>
  <si>
    <t>a6Q3p000000FJbPEAW</t>
  </si>
  <si>
    <t>PAI-9996</t>
  </si>
  <si>
    <t>Capacity building to conduct baseline assessment in a few selected hospitals</t>
  </si>
  <si>
    <t>a6Q3p000000FJbQEAW</t>
  </si>
  <si>
    <t>PAI-9997</t>
  </si>
  <si>
    <t>Consultation/concensus building process aided by technical assistance to review next steps, including assessment of what role accreditation might play in system and development of a road map and strategy for future efforts if this is indicated, aided by technical assistance</t>
  </si>
  <si>
    <t>a6Q3p000000FJbREAW</t>
  </si>
  <si>
    <t>PAI-9998</t>
  </si>
  <si>
    <t>Training needs analysis with respect to quality improvement in undergraduate curricula and Continuous Professional Development (CPD) for critical staff categories</t>
  </si>
  <si>
    <t>a6Q3p000000FJbSEAW</t>
  </si>
  <si>
    <t>PAI-9999</t>
  </si>
  <si>
    <t>Developing Healthcare Quality and Safety modules for inclusion in undergraduate curricula of critical categories of staff (doctors, nurses and paramedical/supplementary</t>
  </si>
  <si>
    <t>a6Q3p000000FJbTEAW</t>
  </si>
  <si>
    <t>PAI-10000</t>
  </si>
  <si>
    <t>Development of a common training module for CPD for critical staff categories (in-service training)</t>
  </si>
  <si>
    <t>a6Q3p000000FJbUEAW</t>
  </si>
  <si>
    <t>PAI-10001</t>
  </si>
  <si>
    <t>Training of Trainers to teach the CPD module</t>
  </si>
  <si>
    <t>a6Q3p000000FJbVEAW</t>
  </si>
  <si>
    <t>PAI-10002</t>
  </si>
  <si>
    <t>In-house training for 60 mid-level managers to learn from global best practices with international experts acting as resource persons</t>
  </si>
  <si>
    <t>a6Q3p000000FJbWEAW</t>
  </si>
  <si>
    <t>PAI-10003</t>
  </si>
  <si>
    <t>Establish multi-disciplinary clinical societies at facility level to foster team working to improve quality</t>
  </si>
  <si>
    <t>a6Q3p000000FJbXEAW</t>
  </si>
  <si>
    <t>PAI-10004</t>
  </si>
  <si>
    <t>Collaboration with SLMA (Sri Lanka Medical Association) and professional colleges to design and pilot CPD programmes on 'Clinical Governance' in all provinces</t>
  </si>
  <si>
    <t>a6Q3p000000FJbYEAW</t>
  </si>
  <si>
    <t>PAI-10005</t>
  </si>
  <si>
    <t>Update the modules related to the three diseases in the curricular</t>
  </si>
  <si>
    <t>a1O1R000006c5jRUAQ</t>
  </si>
  <si>
    <t>RSSH: Human resources for health, including community health workers - Education and production of new health workers (excluding community health workers)</t>
  </si>
  <si>
    <t>a1O1R000006c5MoUAI</t>
  </si>
  <si>
    <t>a6Q3p000000FJbZEAW</t>
  </si>
  <si>
    <t>PAI-10006</t>
  </si>
  <si>
    <t>Upgrade the facilities in skill laboratories</t>
  </si>
  <si>
    <t>a6Q3p000000FJbaEAG</t>
  </si>
  <si>
    <t>PAI-10007</t>
  </si>
  <si>
    <t>Develop the capacity of the academic and clinical trainers to teach/deliver the lessons in trainee centered manner</t>
  </si>
  <si>
    <t>a6Q3p000000FJbbEAG</t>
  </si>
  <si>
    <t>PAI-10008</t>
  </si>
  <si>
    <t>Establishment of TMS and LMS</t>
  </si>
  <si>
    <t>a6Q3p000000FJbcEAG</t>
  </si>
  <si>
    <t>PAI-10009</t>
  </si>
  <si>
    <t>National consultancy to develop operational procedures and quality materials</t>
  </si>
  <si>
    <t>a6Q3p000000FJbdEAG</t>
  </si>
  <si>
    <t>PAI-10010</t>
  </si>
  <si>
    <t>Capacity building for quality improvement and accreditation</t>
  </si>
  <si>
    <t>a6Q3p000000FJbeEAG</t>
  </si>
  <si>
    <t>PAI-10011</t>
  </si>
  <si>
    <t>Procurement of essential quality improvement supplies</t>
  </si>
  <si>
    <t>a6Q3p000000FJbfEAG</t>
  </si>
  <si>
    <t>PAI-10012</t>
  </si>
  <si>
    <t>Accreditation of seven laboratories for pre and initial assessments</t>
  </si>
  <si>
    <t>a6Q3p000000FJbgEAG</t>
  </si>
  <si>
    <t>PAI-10013</t>
  </si>
  <si>
    <t>Design for specifications for an LMIS software package meeting the needs of MRI</t>
  </si>
  <si>
    <t>a6Q3p000000FJbhEAG</t>
  </si>
  <si>
    <t>PAI-10014</t>
  </si>
  <si>
    <t>Procurement of LMIS software system and necessary hardware and connectivity infrastructure to network MRI laboratories</t>
  </si>
  <si>
    <t>a6Q3p000000FJbiEAG</t>
  </si>
  <si>
    <t>PAI-10015</t>
  </si>
  <si>
    <t>Training on MRI staff in the use of LMIS and data governance</t>
  </si>
  <si>
    <t>a6Q3p000000FJbjEAG</t>
  </si>
  <si>
    <t>PAI-10016</t>
  </si>
  <si>
    <t>Purchase of relevant ISO standards</t>
  </si>
  <si>
    <t>a6Q3p000000FJbkEAG</t>
  </si>
  <si>
    <t>PAI-10017</t>
  </si>
  <si>
    <t>Network and software maintenance (once LMIS system installed)</t>
  </si>
  <si>
    <t>a6Q3p000000FJblEAG</t>
  </si>
  <si>
    <t>PAI-10018</t>
  </si>
  <si>
    <t>Project management secretariat drawn from HIV, Malaria and TB programmes in addition to participating MOHIMS directorates and the external projects to ensure additionality</t>
  </si>
  <si>
    <t>a6Q3p000000FJbmEAG</t>
  </si>
  <si>
    <t>PAI-10019</t>
  </si>
  <si>
    <t>Support to MoHMIS units responsible for this project for project management, coordination and implementation</t>
  </si>
  <si>
    <t>a6Q3p000000FJbnEAG</t>
  </si>
  <si>
    <t>PAI-10020</t>
  </si>
  <si>
    <t>Project management running costs</t>
  </si>
  <si>
    <t>a6Q3p000000FJboEAG</t>
  </si>
  <si>
    <t>PAI-10021</t>
  </si>
  <si>
    <t>a6R1R0000005VuIUAU</t>
  </si>
  <si>
    <t>LLINs proposed for North Eatern States under PAAR. 
Under GF supported  IMEP 6.6 million of LLINs supplied &amp; distributed  to the 7 NE States during 2020. As the shelf life of LLIN is 3 years so the replacement of LLINs will be due in 2023. In the Concept Note budget Apr'21 to March'24, due to budget constraint only 1,449,293 LLINs budgeted in detailed budget out of total requirement of 6,785,332 LLINs, therefore remaining requirement of  5,336,039 LLINs requested under PAAR for 7 NE States. There is remarkable reduction  in malaria cases and deaths in the GFATM project states as a result of implementation of the anti- malaria interventions including LLINs.
With the introduction since 2016, LLINs have played an important role in the decline of malaria burden in India. For example, Annual report of Malaria indicates a decline in malaria cases &amp; deaths between 2015 and 2019 in 7 NE states [in 2015: 132109 malaria cases and 135 deaths; whereas in 2019: 24982 cases (a decline of 81%) and only 9 deaths (a decline of 93%)].</t>
  </si>
  <si>
    <t>a441R0000002cy4QAA</t>
  </si>
  <si>
    <t>FR864-IND-M</t>
  </si>
  <si>
    <t>a6Q3p000000FJbpEAG</t>
  </si>
  <si>
    <t>PAI-10022</t>
  </si>
  <si>
    <t>LLINs proposed for Odisha State under PAAR. 
Under GF supported  IMEP 11.23 million (partially under GFATM) of LLINs supplied &amp; distributed  to the Odisha during 2020. As the shelf life of LLIN is 3 years so the replacement of LLINs will be due in 2023. In the Concept Note budget Apr'21 to March'24, due to budget constraint LLINs for Odisha is not budgeted in detailed budget, therefore 11.23 million LLINs is requested under PAAR for Odisha State. There is remarkable reduction  in malaria cases and deaths in the GFATM project states as a result of implementation of the anti- malaria interventions including LLINs.With the introduction since 2016, LLINs have played an important role in the decline of malaria burden in India. For example, Annual report of Malaria indicates a decline of 91% in malaria cases, as well as deaths, between 2016 and 2019. The remarkable decline in malaria burden in India is well recognized by WHO in their World Malaria Reports of 2018 and 2019. With daily usage of LLINs by the community, we would be able to mitigate the COVID-19 impact on malaria, prevent resurgence, and sustain gains already made towards Malaria Elimination.</t>
  </si>
  <si>
    <t>a6Q3p000000FJbqEAG</t>
  </si>
  <si>
    <t>PAI-10023</t>
  </si>
  <si>
    <t>Budget proposed for implementation cost of IHIP (Integrated Health Information Platform)/ other HMIS (Health Management Information System) all over India.
Implementation of IHIP is getting delayed due to some external factors and we are targeting it in 2024,  thus we have included IHIP/ other HMIS under PAAR and not in the Detailed Budget 
Description of USD 37 million (approx.) -Procurement of Tablets-USD 25 million; Hardware Maintenance @ 5% yearly USD 1.09 million; Software Maintenance USD 0.14 million; Capacity Building USD 10.6 million; Human Resource USD 0.06 million</t>
  </si>
  <si>
    <t>The TRP considers this request to be high prioritiy, although there is limited information to justify the amount requested. If resources are available to support this activity, the TRP recommends the applicant to submi to a plan describing objectives, milestomes, geographical scope, budget and implementation arragements.</t>
  </si>
  <si>
    <t>a6Q3p000000FJeFEAW</t>
  </si>
  <si>
    <t>PAI-10170</t>
  </si>
  <si>
    <t>0053p000006sOsnAAE</t>
  </si>
  <si>
    <t>To enhance screening of TB contacts at household level, CHV will be supported to make the household visits by  incentivizing them through Bonga point award system (15% of this cost will be in PAAR and 85% in Allocation). Innovative strategies to motivate HCWs will be employed to encourage their involvement in active TB case finding and  provision of quality TB services. This will include CPD point awards to HCWs, and rewarding of performing HCWs and institutions. PAAR will also support upgrade of EMRs in health facilities and TIBU will be deployed at TB treatment sites to improve on case finding and reporting. Pay for Performance initiative will be sustained in 50% of the counties that have shown to yield cases. 
1) This will complement finding missing people with TB at community and facility level already budgeted for within allocation.   The request above allocation will cover the gap in stregthening contact tracing and screening of contacts at community level. 
2)The pay for performance is being implemented under the current grant with good results in about 50% of the counties where it is being implemented. WIth PAAR, the initiative will be continued in counties where it is perfoming well.
3) Notification is done at subcounty level. There is possibility of decentralizing the notification at health facility level. The PAAR will be used to decentralize the notification to Health facility by upgrading EMRs and provision of equipments (computers/laptops).</t>
  </si>
  <si>
    <t>a443p000000kW7VAAU</t>
  </si>
  <si>
    <t>FR952-KEN-C</t>
  </si>
  <si>
    <t>a6Q3p000000FJeGEAW</t>
  </si>
  <si>
    <t>PAI-10171</t>
  </si>
  <si>
    <t>Expansion of BD Max as approved WRD tools. This will include procurement of reagents, capacity building and quality assurance.  BD Max placement will be in Mombasa, Kisumu and Nairobi which are high burden counties for TB and DR-TB. Part of the TruNat requirement of 201,600 tests for TB presumptive cases will be procured through PAAR (60%). The use of new WRD tools will increase access TB testing in addition to the existing GeneXpert testing and also the new tools will close the gaps of under-utilisation of GeneXpert test.  In general, activities to support to biosafety and waste management measures for TB diagnosis will be funded above allocation.</t>
  </si>
  <si>
    <t>If cost efficiencies are realized, the TRP recommends reagents and tests (only) to move to main allocation budget.  Reagents and tests are considered essential to diagnose people with TB.</t>
  </si>
  <si>
    <t>a6Q3p000000FJeHEAW</t>
  </si>
  <si>
    <t>PAI-10172</t>
  </si>
  <si>
    <t>The activities under PAAR include establishing digital solutions to support patient’s adherence to treatment. Partners will support activities related to differentiated care for patients for targeted populations. Establishment of additional 4 COE under PAAR. Procurement of 10% of adult medicines will be under PAAR. Procurement of 1st line medicines 90% adult, 10% pediatrics; (2021=50,683 , 2022=101,279 , 2023 =98541 2024= 49270);  35% to be procured under GF; 90% Allocation, 10% PAAR
This allocation will improve quality of TB care, TB treatment adherence with the desire of achieving treatment success rate of 90% by 2023</t>
  </si>
  <si>
    <t>First line TB medication is considered essential for all people detected with TB. If cost efficiencies within the main allocation are realized, First line TB medication for adults and paediatric (only) proposed under this actiity is recommend to move to main allocation budget.</t>
  </si>
  <si>
    <t>a6Q3p000000FJeIEAW</t>
  </si>
  <si>
    <t>PAI-10173</t>
  </si>
  <si>
    <t>Building capacity of private for profit in the 27 non PPM priority counties to screen and link the presumptive TB to diagnostic center through placement of genexpert in private laboratories, contact tracing and enhance mentorship and OJT from County and subcounty health management team. There will also be a focus to sustain TB services in engaged and unengaged FBO in 27 non PPM priority counties. Involvement of Informal private providers (herbalist, traditional healer, faith healers) has been supported through partners. The GF will support the scale up the implementation in unengaged counties. Scale up of TB engagement in corporate sector will include development of MOUs, workplace intervention plan for TB care and prevention, targeted screening, awareness raising and advocacy.
This allocation will increase coverage of engaging private health care providers in the provision of TB control in non-PPM priority counties. The engagement ranges from 0%-65% .The scope will include various types of providers including private for profit, FBOs, informal private providers and the corporate sector. Ingeneral, the PAAR will increase the scope of PPM activities in non-ppm priority sites which have been funded through allocation and matching funds.</t>
  </si>
  <si>
    <t>a6Q3p000000FJeJEAW</t>
  </si>
  <si>
    <t>PAI-10174</t>
  </si>
  <si>
    <t>Employing technology in systematic screening of children seeking care in health facility will be used to increase the case notification of chilhood TB from 9.7% in 2019 to 15% by 2023. This will require designing the application, training of HCWs on the use of the app, procurement of the phones and internet bundling to enable the use of the app. Due to breakages and malfuntioning of the nutritional equipment, repalcement will be done for TB treatment sites as well as additonal sites where TB services have been scaled up. The e-modules will be developed that will be integrated in the TB guidelines, this will help in training of health care workers in pediatric TB. Efforts will be made to increase access to CXR for diagnosing childhood TB through engagement of hospital leadership at all levels.</t>
  </si>
  <si>
    <t>a6Q3p000000FJeKEAW</t>
  </si>
  <si>
    <t>PAI-10175</t>
  </si>
  <si>
    <t>Strengthen systematic universal nutritional assessment for all TB Patients at treatment initiation and during follow up of patients and enroll those eligible in the nutritional program will require provision of anthropometric equipment. HCWs  capacity will be built to improve on documentation, reporting and provision of targets nutirition interventions.
This allocation will support within allocation activities enhancing treatment adherence and provision of quality TB care</t>
  </si>
  <si>
    <t>a6Q3p000000FJeLEAW</t>
  </si>
  <si>
    <t>PAI-10176</t>
  </si>
  <si>
    <t>Involvement of  county and sub county HMTs,(Public Health officer,School Health Focal Persons,Community Strategy Focal Persons,Health Promotion Officer); including sensitization of Parliamentarians,MCAs,Ward administrators.
These activities under PAAR will complement the within allocation activities that are strengthening the linkages between community systems and health facilities. The PAAR activities will engage HMTs and political/adminstrative leadership to get buy in to sustain community TB service delivery.</t>
  </si>
  <si>
    <t>a6Q3p000000FJeMEAW</t>
  </si>
  <si>
    <t>PAI-10177</t>
  </si>
  <si>
    <t>Scale up of screening of lung cancer in priority counties and non -priority counties. The within allocation activities build capacity of HCWs to screen for lung cancer and funds under PAAR will enhance lung cancer screening in previously treated TB patients on treatment who are considered  a high risk group for lung cancer, this is a new activity.</t>
  </si>
  <si>
    <t>a1O1R000006c5iJUAQ</t>
  </si>
  <si>
    <t>a6Q3p000000FJeNEAW</t>
  </si>
  <si>
    <t>PAI-10178</t>
  </si>
  <si>
    <t>Strengthen in country capacity to perform second line DST for additional newer molecules for the All-Oral regimens for DRTB treatment (Bedaquiline, Linezolid, Delamanid and Clofazimine).</t>
  </si>
  <si>
    <t>a6Q3p000000FJeOEAW</t>
  </si>
  <si>
    <t>PAI-10179</t>
  </si>
  <si>
    <t>To offer mentorship to laboratory personnel  of the new decentralized laboratories;to consolidate the gains and skills acquired to undertake certain laboratory operations.</t>
  </si>
  <si>
    <t>The TRP does not consdier mentorship to be a high impact intervention.</t>
  </si>
  <si>
    <t>a6Q3p000000FJePEAW</t>
  </si>
  <si>
    <t>PAI-10180</t>
  </si>
  <si>
    <t>This investment will address the gap of Insufficent knowledge among Laboratory personnel to adequately perform gene sequence testting. The investment will Support training for NTRL laboratory personnel on genome sequence testing</t>
  </si>
  <si>
    <t>a6Q3p000000FJeQEAW</t>
  </si>
  <si>
    <t>PAI-10181</t>
  </si>
  <si>
    <t>About 75 percent of DRTB patients complete treatment and have outcomes according to the TB National surveillance system. Upon completion of treatment these 2300 patients will require follow up visits to facilities to determine their progress post treatment. In this grant application transport costs at KES.500 will be reimbursed at month 3, 6, 12, 18 and 24months post treatment. DR TB patients post treatment follow up &amp; contacts' management- Reimbursement of transport costs for visits at months 3, 6, 12, 18 and 24 post treatment :Cost Assumption: 5 visits posts treatment, 2300 patients (75% of 3055 DRTB patients projected in the next 3 years)</t>
  </si>
  <si>
    <t>a6Q3p000000FJeREAW</t>
  </si>
  <si>
    <t>PAI-10182</t>
  </si>
  <si>
    <t>This addresses the gap of limited availability of ECG at DRTB Service delivery points. To strengthen pharmacovigilance the program will procure additional ECG machines for  cardiac  monitoring of patients on new molecules / IFR (Bedaquiline,Delamanid  and Clofazimine are Q-T prolonging drugs)</t>
  </si>
  <si>
    <t>a6Q3p000000FJeSEAW</t>
  </si>
  <si>
    <t>PAI-10183</t>
  </si>
  <si>
    <t>This addresses the limited capacity to intrepret ECG. It is aimed to  strengthen pharmacovigilance through the conduct of trainings  to capacity build clinicians on ECG intrepretation and good management of Q-T prologation</t>
  </si>
  <si>
    <t>a6Q3p000000FJeTEAW</t>
  </si>
  <si>
    <t>PAI-10184</t>
  </si>
  <si>
    <t>To strengthen pharmacovigilance and address sub optimal capacity for the management of ADRs:. Activity will invlove training county teams on ADSM (screening for ADRs,good management and documentation of the same)</t>
  </si>
  <si>
    <t>a6Q3p000000FJeUEAW</t>
  </si>
  <si>
    <t>PAI-10185</t>
  </si>
  <si>
    <t>To strengthen the knowledge for County teams on DRTB management for patients on IFR (based on limited knowledge for IFR-based medicines)</t>
  </si>
  <si>
    <t>a6Q3p000000FJeVEAW</t>
  </si>
  <si>
    <t>PAI-10186</t>
  </si>
  <si>
    <t>There exists Sub optimal quality of care for DRTB patients as indicated by treatment outcomes for 2017 cohort (TSR 66%, LTFU4%, and death rate11%). This investment will strengthen the knowledge for County management teams on DRTB management for patients on IFR.</t>
  </si>
  <si>
    <t>a6Q3p000000FJeWEAW</t>
  </si>
  <si>
    <t>PAI-10187</t>
  </si>
  <si>
    <t>To develop policy and guidelines for DRTB palliative care;some patients with very extensive lung damage for whom treatment would not be beneficial.They will need palliative and end of life care. This is a new concept.There is total lack of knowledge on this among care providers</t>
  </si>
  <si>
    <t>a6Q3p000000FJeXEAW</t>
  </si>
  <si>
    <t>PAI-10188</t>
  </si>
  <si>
    <t>Stakeholders engagement meeting with County Health Management Teams.This is to promote and strengthen pattnership,leadership,ownership and support for the TB program</t>
  </si>
  <si>
    <t>The TRP does not consdier Stakeholder engagement to be a high impact or priorty intervention.</t>
  </si>
  <si>
    <t>a6Q3p000000FJeYEAW</t>
  </si>
  <si>
    <t>PAI-10189</t>
  </si>
  <si>
    <t>Revising family information packages on DRTB to address the knowledge gap and awareness of DRTB prevention and control</t>
  </si>
  <si>
    <t>a1O1R000006c5iOUAQ</t>
  </si>
  <si>
    <t>The TRP does not considered this to be a high impact intervention.</t>
  </si>
  <si>
    <t>a6Q3p000000FJeZEAW</t>
  </si>
  <si>
    <t>PAI-10190</t>
  </si>
  <si>
    <t>Community education on DRTB:aimed at addressing the knowledge gap and limited awareness of DRTB control in the community</t>
  </si>
  <si>
    <t>The TRP does not consider this to be a high impact intervention.</t>
  </si>
  <si>
    <t>a6Q3p000000FJeaEAG</t>
  </si>
  <si>
    <t>PAI-10191</t>
  </si>
  <si>
    <t>Prevention of DRTB:procurement of PPEs (N95 respirators) for DRTB health care providers.Because of the closeness of the contacts these will prevent DRTB transmission to care providers and their close contacts.</t>
  </si>
  <si>
    <t>a6Q3p000000FJebEAG</t>
  </si>
  <si>
    <t>PAI-10192</t>
  </si>
  <si>
    <t>To implement cross border DRTB activities:need to put into place a system to manage(control) individuals diagnosed with DRTB  living along the border points.This will include refugess and internally displaced persons. This is a new intervention that addresses the lack of an efficient sytem to manage key populations especially those living near the border points.</t>
  </si>
  <si>
    <t>a1O1R000006c5iTUAQ</t>
  </si>
  <si>
    <t>MDR-TB - Key populations (MDR-TB) - Others</t>
  </si>
  <si>
    <t>Proposed cross-border DR-TB activities are considered of high priority and essential to support the specific needs of refugees and internally displaced persons. If cost efficiencies are realized, this activity is recommend to move to main allocation budget.</t>
  </si>
  <si>
    <t>a6Q3p000000FJecEAG</t>
  </si>
  <si>
    <t>PAI-10193</t>
  </si>
  <si>
    <t>(Social protection and patient support) To improve the quality of care as stipulated by the NTP guidelines, there is need to develop a proposed NHIF package for TB/DRTB care which will include diagnostic, treatment and post TB care costs. This package will spell out what each DRTB patient receives or must have done from beginning of treatment to discharge. In this regard we propose to have a one-off stakeholder meeting for 25 pax including county representatives. Assuming the meeting is held in Nairobi, then only the county representatives will be entitled to DSA. Other pax will include NHIF and NTP Partners such as Stop TB.</t>
  </si>
  <si>
    <t>a6Q3p000000FJedEAG</t>
  </si>
  <si>
    <t>PAI-10194</t>
  </si>
  <si>
    <t>(Social protection and patient support) The current NSP (2019-2023) and END TB strategy strongly advocates for social protection of our TB patients and more so DRTB patients who incur a lot of medical and non-medical costs both directly and indirectly as shown by findings from the patient catastrophic cost survey carried out by NTP in 2017.DRTB Patients have a longer period of treatment and usually experience high medical expenditure seeking for care before, during and after treatment. In this grant the NTP will continue to provide NHIF medical insurance cover to all the 3055 DRTB patients for 18 months. This cover will take care of treatment, ICU facilities, laboratory tests, all outpatient services and also follow up that is in case of post TB complications. 50% of the budget will go to within allocation, while 50% will go to PAAR.</t>
  </si>
  <si>
    <t>a6Q3p000000FJeeEAG</t>
  </si>
  <si>
    <t>PAI-10195</t>
  </si>
  <si>
    <t>In this grant application we propose that the NTP continue providing cash transfers for all 3055 patients at ksh.6000 for the 18 months which they will be in treatment to cushion them against catastrophic costs in form of non-medical costs. In Kenya TB patient cost survey 2016 showed that DRTB is a predictor of incurring catastrophic costs with DRTB patients incurring six-fold medical costs as compared to DSTB patients at KES 145,109.53 as compared to KES 25,874.00 incurred by DSTB patients per episode. The high costs among the DRTB were attributed to nutritional supplement (KES 6928.00 during intensive treatment and KES 20,874.00 during continuation phase. The overall mean number of visits to the health facility for DRTB patients was on average 260.9 due to longer treatment duration. These visits increase the direct non-medical costs and can lead to loss of income. We will assign 70% of the budget within allocation while 30% will go to PAAR.</t>
  </si>
  <si>
    <t>a6Q3p000000FJefEAG</t>
  </si>
  <si>
    <t>PAI-10196</t>
  </si>
  <si>
    <t>(Social protection and patient support) Patients on DRTB treatment need to be regularly monitored for adherence, drug to drug interactions, adverse events as well as response to treatment. The adherence study in 2017 found that up to 35% of TB patients interrupt treatment in the course of therapy with non-adherence being worse in those with reported side effects. It is projected that during treatment half of the patients 1528 will receive DOTS at home. These are patients who may be unstable and may not be able to access the facility for treatment. It is therefore projected that 1528 DOT  nurses will be supported with a stipend of KES 6000 for 18months  to cover transport costs incurred while visiting the households. We propose that in this grant half of this budget(50%) goes to within allocation, while 50% goes to PAAR. This investment is to strengthen the DRTB DOTs delivery sytem with the aim of improving treatment outcomes</t>
  </si>
  <si>
    <t>This activity proposes stipends to nurses for transports cost incurred while visiting patient homes which the TRP does not consider to be a high impact intervention.</t>
  </si>
  <si>
    <t>a6Q3p000000FJegEAG</t>
  </si>
  <si>
    <t>PAI-10197</t>
  </si>
  <si>
    <t>The current NSP (2019-2023) stipulates the need to support systematic, universal nutritional assessment for all DRTB patients by empowering HCWs to conduct clinical, nutritional and social assessment visits at baseline/first visit. The current quality of care given to DRTB patients is sub optimal. This includes but not limited to delays in treatment initiation and inadequate provision of holistic care, clinical, nutritional, and psychosocial and post treatment care. These gaps and challenges lead to poor adherence to treatment resulting in a stagnant high mortality of 15% among DRTB patients enrolled on care. It is in this regard that in this grant three (3) HCWs (, nutritionist, social worker and a CHV) be supported with KES.500 lunch and transport KES 500 to visit all DRTB patients at baseline to assess their clinical, nutritional and psychosocial status at first visit. The findings from these assessments will enable the program link these DRTB patients to support needed as they begin treatment until post treatment. (Social protection and patient support) Clinical, nutritional &amp; social assessment and support visit to DR TB patients at the community Cost Assumption: Ksh. 500 lunch &amp; Ksh.500 transport for 3 pax (Community Health Volunteer, nutritionist, social worker); at first visit</t>
  </si>
  <si>
    <t>This activity proposes lunch and transport costs for HCWs (nutritionist, social worker and CHV) and is not considered a high impact intervention.</t>
  </si>
  <si>
    <t>a6Q3p000000FJehEAG</t>
  </si>
  <si>
    <t>PAI-10198</t>
  </si>
  <si>
    <t>(Social protection and patient support) Conduct a survey to evaluate the impact of the cash transfer program for DRTB patients and their households
The National TB program will undertake a survey to evaluate the impact of cash transfer for DRTB and their households. The study will look at the current performance of the targeted transfer regarding DRTB patients and their households between 2016-2020. With the rising number of DRTB patients that has left many families with catastrophic costs, it will be necessary to understand the impact of the cash transfers for these patients. The survey will be of benefit to Global Fund as well as organizations that have continuously supported social protection programs in Kenya. The information will be useful to the National TB program since it will enable it make strategic plans as well as advise the ministry accordingly on the verge of allocating resources to this vulnerable population. It is worth noting that this survey has not been widely researched and therefore it will contribute to very important literature to all stakeholders.</t>
  </si>
  <si>
    <t>a6Q3p000000FJeiEAG</t>
  </si>
  <si>
    <t>PAI-10199</t>
  </si>
  <si>
    <t>Provide TPT-related medication (3HP, 3RH, Pyridoxine) (Activity 3.1.1): This grant will support the procurement of the newer, safer, shorter TPT medications for PLHIV, children &lt;5years and the rest of the expanded at-risk population in need of TPT (within allocation $5,501,923.74). The medications are in line with WHO recommendations and Kenya's Policy guidelines. However, within allocation is only 50% of the country's need after deducting support from USAID and CHAI (through UNITAID). An additional 25% has been placed under GoK and the remaining gap of 25% ($2,750,961.87) requested under PAAR. Priority is placed is placed as 'High'.</t>
  </si>
  <si>
    <t>a6Q3p000000FJejEAG</t>
  </si>
  <si>
    <t>PAI-10200</t>
  </si>
  <si>
    <t>Provide LF-LAM test kits to aid diagnosis of TB among eligible PLHIV (Sub-activity 1.2.1.2): LF-LAM will be used to aid in diagnosis of TB among the very ill or in-patient PLHIV or virally unsuppressed PLHIV who are presumptive of TB. Requested under PAAR ($740,333.00) is the amount needed to procure LF-LAM kits for the very ill/ in-patient PLHIV. Test kits for the virally unsuppressed have been placed within allocation ($1,538,247.93). It is placed as 'High Priority' as the country is still missing over 40% of PLHIV with TB and that TB is the greatest killer of PLHIV in Kenya</t>
  </si>
  <si>
    <t>a6Q3p000000FJekEAG</t>
  </si>
  <si>
    <t>PAI-10201</t>
  </si>
  <si>
    <t>Develop digital platforms to support adherence, ADRs and patient education (Activity 3.3.4): This activity is aimed at supporting adherence and ADRs among patients/clients already on newer TPT regimens. It proposes to use digital platforms (apps, USSD codes, reminders, use of digital pill boxes) for this as adherence, treatment completion and side-effects detection and management for TPT have been noted to be a challenge for the country. Priority is thus 'High'</t>
  </si>
  <si>
    <t>a6Q3p000000FJelEAG</t>
  </si>
  <si>
    <t>PAI-10202</t>
  </si>
  <si>
    <t>Procure services of local media stations to air the key TPT messages (Sub-activity 3.3.2.3): This activity helps build awareness and demand for TPT especially amongst the expanded population of HIV negatives who routinely do not frequent health facilities and are asymptomatic. We have put one-year's support under allocation ($254,205.25) with the rest of years 2 and 3 under PAAR ($508,410.50).</t>
  </si>
  <si>
    <t>The TRP does not consider this intervention to  have a significant  impact and therefore prioiritzes it as low..</t>
  </si>
  <si>
    <t>a6Q3p000000FJemEAG</t>
  </si>
  <si>
    <t>PAI-10203</t>
  </si>
  <si>
    <t>Develop online learning and accreditation tools for LTBI for both HCWs, patients and the public (Activity 3.3.1): This activity builds on other activities aimed at creating, increasing or sustaining demand for TPT. It aims to create interactive, self-paced and accredited online learning tools/forums enabling the HCWs, the patients and the public build their knowledge on the WHO- and country-recommended LTBI management approaches with the aim that it will increase knowledge and demand for TPT. All this activity is under PAAR but support other approaches aimed increasing TPT uptake like HCW capacity building.</t>
  </si>
  <si>
    <t>a6Q3p000000FJenEAG</t>
  </si>
  <si>
    <t>PAI-10204</t>
  </si>
  <si>
    <t>Disseminate the updated LTBI management guidelines to HCWs (Sub-activity 3.2.3.3): This is part of the capacity building approaches based on the newer TPT regimens. Half of the training needs to HCWs (~2 trainings per county) has been placed within allocation and an additional half ($777,141.76) is requested under PAAR as amounts within allocation may not cover a significant number of HCWs. Priority is 'Medium' as part of capacity building activities have been placed within allocation or are supported by other partners.</t>
  </si>
  <si>
    <t>a6Q3p000000FJeoEAG</t>
  </si>
  <si>
    <t>PAI-10205</t>
  </si>
  <si>
    <t>Strengthen community/facility-based support groups to support adherence and retention in care of the TBHIV (Sub-activity 2.1.3.1): This sub-activity is part of the larger approach to use the community and its leaders/champions to support adherence, detection and retention in care for not just the TBHIV patients but also those on TPT. Part of the support for this specific sub-activity (~60%) has been placed within allocation -- which supports approximately 5 support groups per county. Additional support has been requested under PAAR to support more support groups to have more significant effect. Priority is placed as 'Medium' as part of support has been requested under allocation ($300,397.98).</t>
  </si>
  <si>
    <t>a1O1R000006c5icUAA</t>
  </si>
  <si>
    <t>TB/HIV - Treatment (TB/HIV)</t>
  </si>
  <si>
    <t>a6Q3p000000FJepEAG</t>
  </si>
  <si>
    <t>PAI-10206</t>
  </si>
  <si>
    <t>Regular county level engagements to discuss TBHIV emerging issues and challenges (Sub-activity 1.1.1.1): This activity extends TBHIV programming collaborative activities and programming beyond the national to the subnational level, involving both the community and the health facilities. The support will be used towards creating and sustaining regular extensive stakeholder engagement forums in all the counties to discuss TB HIV emerging issues and challenges with attendance from county disease focal persons, health facilities and community representatives. Requested under PAAR is the 3rd year support ($589,005) as the first two years are under direct allocation ($1,178,110.73). Priority is indicated as 'Low' as we expect that some counties will have integrated these into their TBHIV programming by the 3rd year</t>
  </si>
  <si>
    <t>a6Q3p000000FJeqEAG</t>
  </si>
  <si>
    <t>PAI-10207</t>
  </si>
  <si>
    <t>The national strategic plan has prioritized a number of surveys including the TB KAP survey. Within the allocation budget this intervention has planned for a survey to estimate the burden of TB among health care workers and also to improve the capacity of implementing operational reserach (OR) at all levels.  The last national representative TB KAP survey was carried out in 2012 and the program has implemented a number of TB communication and education activities over time through the support of The Global Fund and USAID. It would be important to assess the effects of TB messaging on the population so as to inform on effective messaging.</t>
  </si>
  <si>
    <t>a6Q3p000000FJerEAG</t>
  </si>
  <si>
    <t>PAI-10208</t>
  </si>
  <si>
    <t>Support for Ushauri two way USSD: The Ushauri is a messeging  platform  where  patients receive messages for appointment reminders as well as other messages on ARV treatment. The platform is currentlly one way and the PLHIV cannot send back a message to enquire or seek help thoruigh the platform.  With majority of the parient being stable and the country adopting a diffentiated service delivery model where stable patients are given 6-months clinic appojntments, there is need to make the patform two way to allow PLHIVs make enquiries and report on their progress</t>
  </si>
  <si>
    <t>a6Q3p000000FJesEAG</t>
  </si>
  <si>
    <t>PAI-10209</t>
  </si>
  <si>
    <t>Annual joint TA visits with the PMTCT team .Feedback from many meetings has shown that a number of issues are cross cutting for paediatrics and PMTCT especially with theearly  pregancy ,late diagnosis ,EID challenges.This joint annual visit will help the program ti identify succeses , challenges as well as offer mentorship in areas of all the cascades of care HIV prevention,care, treatment and viral suppression for the targetted population .</t>
  </si>
  <si>
    <t>Given the small amount and need for streamline travel and events budget,  the TRP recommends finding efficiencies within allocation to integrate costs</t>
  </si>
  <si>
    <t>a6Q3p000000FJetEAG</t>
  </si>
  <si>
    <t>PAI-10210</t>
  </si>
  <si>
    <t>Support 50 facilities in the  7 non-partners supported sites with Ushauri platform for messaging to patient. Curtrently 348 facilikties across 27 coiuntiues are using sms notification services with 89 being supported by NASCOP thorugh GF support. The program plans to saturate the sms services in the high burden counties and scale-up to new counties (medium burden) by having additional  600   facilities. Atleast 50 are proposed for suport from the 7-non partner suported sites under the GF application. The web-based “Ushauri” system serves as a repository for patient data, indexes and categorizes patients based on demography, clinic appointment dates and performs message scheduling and delivery to the patients. Patients receive appointment reminders two days prior to the appointment date, and weekly educative and behaviour modification messages.</t>
  </si>
  <si>
    <t>a6Q3p000000FJeuEAG</t>
  </si>
  <si>
    <t>PAI-10211</t>
  </si>
  <si>
    <t>Support CHVs to provide adherence counselling, defaulter tracing or treatment literacy to PLHIV: CHVs play a pivotal role in community health. The program plans to have tyhem suported with continous capacity building and updfating on the emerging issues in HIV care and treament for them to be equiped with relevant knowledge as they make follow-uip in tyhe community. The program plans to train 5,000 CHVs over the three years and suport them with the relevant tools</t>
  </si>
  <si>
    <t>a6Q3p000000FJevEAG</t>
  </si>
  <si>
    <t>PAI-10212</t>
  </si>
  <si>
    <t>Procure  4000 ART sites CCCs  waist circumference tapes: There is an increse in overweight and obesity among PLHIVs which predisposes them to non communicable diseases hence complicating patient management. Waist ciecumference measurements will assist in early identification of  clients who are overweight and obese for appropriate and timely  nutrition interventions for better quality life and survival of PLHIVs</t>
  </si>
  <si>
    <t>a6Q3p000000FJewEAG</t>
  </si>
  <si>
    <t>PAI-10213</t>
  </si>
  <si>
    <t>Procure  47 Bioelectric impeders (BIAS) machines for use in the referral hospitals:  -The BIAS will be used for a more accurate diagnosis of nutritional status of HIV clients to support better clinical nutrition decisions  for  correct nutrition interventions</t>
  </si>
  <si>
    <t>a6Q3p000000FJexEAG</t>
  </si>
  <si>
    <t>PAI-10214</t>
  </si>
  <si>
    <t>Establish and enhance confirmatory diagnostic  pathways for WLWHIV with suspicious lesions after the screening: Pap smear screening/ cervical histology QA program is suboptimal. LMIS for cervical cancer is also lacking. The country plans to strengthen this and have data for PLHIV to enable better programming and decision making</t>
  </si>
  <si>
    <t>Proposed prevention and management of co-infections and co-morbidities is a critical activity of high priority to the programme and low overall cost. If cost efficiencies are realized, this activity is recommend to move to main allocation budget.</t>
  </si>
  <si>
    <t>a6Q3p000000FJeyEAG</t>
  </si>
  <si>
    <t>PAI-10215</t>
  </si>
  <si>
    <t>Develop training package  and engage mentor mothers/ HTC counsellors/peer counsellors on cervical cancer, patient navigation for linkages to vaccination and care: Creating awareness among communities is very key to preventing Cervical cancer and promoting screening by WLWHIV. The country plans to develop a training package and sensitize  mentor mothers/ HTC counsellors/peer counsellors./ patient navigation</t>
  </si>
  <si>
    <t>a6Q3p000000FJezEAG</t>
  </si>
  <si>
    <t>PAI-10216</t>
  </si>
  <si>
    <t>Develop and implement Pretreatment drug resistance (PDR) surveillance in people initiating or re-initiating treatment. Due to exposure of ARVs for those using PEP, PREP and  PMTCT for the children, carrying out PDR testing is key to the program to provide information on the DR landscape for those initiatibg treatment in order to guide on treattmdent initiaon options.</t>
  </si>
  <si>
    <t>Given transition to DTG-containing regimens DR -surveillance can be de-prioritised from high to medium.</t>
  </si>
  <si>
    <t>a6Q3p000000FJf0EAG</t>
  </si>
  <si>
    <t>PAI-10217</t>
  </si>
  <si>
    <t>To expand the capacity of DRT, the program plans to carry out mapping of labs that have DR testing capacity , expansion of DR network labs for purposes of routine clinical management  &amp; Evaluation of new DR assays and technologies including integrase-based assays</t>
  </si>
  <si>
    <t>Given transition to DTG-containing regimens DR -testing can be de-prioritised from high to medium. .</t>
  </si>
  <si>
    <t>a6Q3p000000FJf1EAG</t>
  </si>
  <si>
    <t>PAI-10218</t>
  </si>
  <si>
    <t>Set up 32 additional  VL and EID Near POC sites to improve access to Viral Load testing. In 2018, an assessment was conducted for POC where 68 sites were found eligible based on criteria set. So far, 36 sites have been set-up and are carrying out VL &amp; EID POC. The remaining 32 sites required support in order to optimized VL: and EID testing in the country.</t>
  </si>
  <si>
    <t>a6Q3p000000FJf2EAG</t>
  </si>
  <si>
    <t>PAI-10219</t>
  </si>
  <si>
    <t>Procure and distribute Adult ARVs:  Over the past few years, PEPFAR funding has been drecreasing. Desipte increase in  CPF, this has not been commesurate to the declining  PRPFAR funding   leaving a gap for ARVs. The country is alos working towards achieving 90% coverage for PLHIVs.</t>
  </si>
  <si>
    <t>a6Q3p000000FJf3EAG</t>
  </si>
  <si>
    <t>PAI-10220</t>
  </si>
  <si>
    <t>Procure and distribute nutritional supplements (RUSF, RUTF):  Therapeutic and supplemental feeds  for treatment of undernutrition among PLHIVs for better treatment outcomes, well being and survival of PLHIVs</t>
  </si>
  <si>
    <t>a6Q3p000000FJf4EAG</t>
  </si>
  <si>
    <t>PAI-10221</t>
  </si>
  <si>
    <t>Procurement of Haematology and Biochemistry for baseline and follow up of PLHIV on ART:  These test are key to toxocity monitoring. 50% has been facotitred within allocation and the gap of 50% under PAAR. Cost to the patient has been a hindrance accesing these monitoring tests.</t>
  </si>
  <si>
    <t>a6Q3p000000FJf5EAG</t>
  </si>
  <si>
    <t>PAI-10222</t>
  </si>
  <si>
    <t>DRT reagents and consumables: The program, has factored 50% suport in the grant.  The need is established based on use of NNRTI. With treastmen t optimization, it is antificapted that treatment failure will reduce over the years and need for DRT will decrease. However, in the next 2 to 3 years, the country will have high number opf patienst requiring DRT.</t>
  </si>
  <si>
    <t>Given transition to DTG-containing regimens DR -surveillance can be de-prioritised.</t>
  </si>
  <si>
    <t>a6Q3p000000FJf6EAG</t>
  </si>
  <si>
    <t>PAI-10223</t>
  </si>
  <si>
    <t>To increase the number of health care workers trained as TOTs  to implement the SRH integrated package &amp; stigma reduction for AGYW accessing SRH services. additional 42 TOTs will be trained</t>
  </si>
  <si>
    <t>a6Q3p000000FJf7EAG</t>
  </si>
  <si>
    <t>PAI-10224</t>
  </si>
  <si>
    <t>Parents and caregivers are critical in promoting access to swervices by AGYW. Ther are few programs and intervneitons targeted at parents/guardians aimed at promoting access to services by AGYW. Funding will facilitate sensitizaiton of additional 1000 parents to support AGYW access to SRH/SATI services</t>
  </si>
  <si>
    <t>a6Q3p000000FJf8EAG</t>
  </si>
  <si>
    <t>PAI-10225</t>
  </si>
  <si>
    <t>Lessons from the naitonal PrEP roll out has demonstrated the effectiveness of mainstream media, primarily radio including vernacular and local radio messages in promoting PrEP iuptake among AGYW. Additionalk radio slots in more loval radios in the priority counties  will have wider reach of AGYW and increase PrEP uptake and use across the three years</t>
  </si>
  <si>
    <t>a6Q3p000000FJf9EAG</t>
  </si>
  <si>
    <t>PAI-10226</t>
  </si>
  <si>
    <t>Evidence based behaviour change  intervneitons  are effecacious  in behaviour change but are also resource intensive hence limited reach.  funding will provide an additional year of implementaiton of these intervnitons to reach an additional 30,000 adolescents</t>
  </si>
  <si>
    <t>a6Q3p000000FJfAEAW</t>
  </si>
  <si>
    <t>PAI-10227</t>
  </si>
  <si>
    <t>Peer led approaches afre impactful in AYP and AGYW programming. Funding will expand the standardization and systematic applicaiton of peer strategies in the national  AYP/AGYW prevention program  and stipends for peers</t>
  </si>
  <si>
    <t>a6Q3p000000FJfBEAW</t>
  </si>
  <si>
    <t>PAI-10228</t>
  </si>
  <si>
    <t>Expand male engagement  targeting sub populations identified as partners of AGYW</t>
  </si>
  <si>
    <t>Given male engagement is a programmatic gap  for both PMTCT and ART, this is recommended as high priority.</t>
  </si>
  <si>
    <t>a6Q3p000000FJfCEAW</t>
  </si>
  <si>
    <t>PAI-10229</t>
  </si>
  <si>
    <t>Expand the training of teachers on age appropriate Human sexuality education to cascade training at school level</t>
  </si>
  <si>
    <t>a1O1R000006c5hgUAA</t>
  </si>
  <si>
    <t>Prevention - Comprehensive sexuality education</t>
  </si>
  <si>
    <t>a6Q3p000000FJfDEAW</t>
  </si>
  <si>
    <t>PAI-10230</t>
  </si>
  <si>
    <t>Expand access to condoms for AGYW and their partners thorugh peer led promotion and distriburion</t>
  </si>
  <si>
    <t>a6Q3p000000FJfEEAW</t>
  </si>
  <si>
    <t>PAI-10231</t>
  </si>
  <si>
    <t>procurement of additional condoms 10 million to reach AYP</t>
  </si>
  <si>
    <t>a6Q3p000000FJfFEAW</t>
  </si>
  <si>
    <t>PAI-10232</t>
  </si>
  <si>
    <t>procure  male condoms - this is additional to the $2.5 million that is being budgetted within allocation</t>
  </si>
  <si>
    <t>a6Q3p000000FJfGEAW</t>
  </si>
  <si>
    <t>PAI-10233</t>
  </si>
  <si>
    <t>procurement of female condoms - $504,000 is being budgetted within allocation</t>
  </si>
  <si>
    <t>a6Q3p000000FJfHEAW</t>
  </si>
  <si>
    <t>PAI-10234</t>
  </si>
  <si>
    <t>Print communication materials for condom and lube promotion , Procure condoms  and lube for the population</t>
  </si>
  <si>
    <t>a6Q3p000000FJfIEAW</t>
  </si>
  <si>
    <t>PAI-10235</t>
  </si>
  <si>
    <t>Training  of KP leaders on data interpretation and documentation, Bi annual meetings of Community Advisory Board members</t>
  </si>
  <si>
    <t>a6Q3p000000FJfJEAW</t>
  </si>
  <si>
    <t>PAI-10236</t>
  </si>
  <si>
    <t>Printing of violence related information materials, County KP Committee of Experts (COE) and advocacy sub committee meetings on sensitization on how to address stigma</t>
  </si>
  <si>
    <t>a6Q3p000000FJfKEAW</t>
  </si>
  <si>
    <t>PAI-10237</t>
  </si>
  <si>
    <t>Conduct sessions with families of YPWID, Conduct a 3 day annual skills training workshop for young trans people prioritizing access and opportunities for youth for in targeted counties, Conduct advocacy event for 30 young trans leaders at the national level for 3 days,Conduct 5 days training/ sensitization for young trans people on comprehensive sexuality education, 30 people in each site,Conduct advocacy event for 30 young FSW leaders at the national level for 3 days</t>
  </si>
  <si>
    <t>a6Q3p000000FJfLEAW</t>
  </si>
  <si>
    <t>PAI-10238</t>
  </si>
  <si>
    <t>Hire Mental Health Counsellors, Training of Clinical Trainers and Outreach team on mental health, Mental health interventions including group sessions and therapy,Conduct 1 day bi-annual partnership meetings with PHC, Rehab Units, NGOs and Private practitioners to review implementation progress of mental health interventions in targeted counties for 30 pax</t>
  </si>
  <si>
    <t>This intervention is also funded within allocation and has potential for integration within the national mental health program.</t>
  </si>
  <si>
    <t>a6Q3p000000FJfMEAW</t>
  </si>
  <si>
    <t>PAI-10239</t>
  </si>
  <si>
    <t>Disposal of used needles and syringes, Sensitization of Service providers on harm</t>
  </si>
  <si>
    <t>The TRP recommends finding efficiencies within allocation to fund activity.</t>
  </si>
  <si>
    <t>a6Q3p000000FJfNEAW</t>
  </si>
  <si>
    <t>PAI-10240</t>
  </si>
  <si>
    <t>Fuel, maintenance and security of new mobile van, MAT  induction preparation at the commuinity level and outreaches</t>
  </si>
  <si>
    <t>a6Q3p000000FJfOEAW</t>
  </si>
  <si>
    <t>PAI-10241</t>
  </si>
  <si>
    <t>Salary for clinical officer, Salary for nurse counsellor, Procurement of hygiene packets</t>
  </si>
  <si>
    <t>Funding is also included within allocation. Additional funding  impact is not clear.</t>
  </si>
  <si>
    <t>a6Q3p000000FJfPEAW</t>
  </si>
  <si>
    <t>PAI-10242</t>
  </si>
  <si>
    <t>Support Food Nutrition at times of food insecurity and Linkage with other social protection schemes including NHIF</t>
  </si>
  <si>
    <t>The TRP feels that enhanced collaboration with social protection  for extra needs  in times of food insecurity should be sought.</t>
  </si>
  <si>
    <t>a6Q3p000000FJfQEAW</t>
  </si>
  <si>
    <t>PAI-10243</t>
  </si>
  <si>
    <t>Conduct targeted HIV testing and linkage to care and treatment at outreaches</t>
  </si>
  <si>
    <t>Community-based testing, including targeted HIV testing and linkage to care and treatment is of high priority to the programme. If cost efficiencies are realized, this activity is recommend to move to main allocation budget.</t>
  </si>
  <si>
    <t>a6Q3p000000FJfREAW</t>
  </si>
  <si>
    <t>PAI-10244</t>
  </si>
  <si>
    <t>Review and Dissemination  of family matters package</t>
  </si>
  <si>
    <t>a6Q3p000000FJfSEAW</t>
  </si>
  <si>
    <t>PAI-10245</t>
  </si>
  <si>
    <t>Train of TOTs on family matters</t>
  </si>
  <si>
    <t>a6Q3p000000FJfTEAW</t>
  </si>
  <si>
    <t>PAI-10246</t>
  </si>
  <si>
    <t>Sensitization of providers on the need for integrating HIV testing within  FP ANC postnatal ,KEY POP dices ,Truckers   in 47 counties.</t>
  </si>
  <si>
    <t>The TRP notes that these costs are already covered within allocation and applicant should maximize budget within allocation to cover these areas if already not covered</t>
  </si>
  <si>
    <t>a6Q3p000000FJfUEAW</t>
  </si>
  <si>
    <t>PAI-10247</t>
  </si>
  <si>
    <t>Procurement  of HIV testing commodities</t>
  </si>
  <si>
    <t>The costs for facility based testing are budgeted wihtin allocation. The domestic resources should be found to cover the proposed gap.</t>
  </si>
  <si>
    <t>a6Q3p000000FJfVEAW</t>
  </si>
  <si>
    <t>PAI-10248</t>
  </si>
  <si>
    <t>Promote and support provision of HIV Prevention and testing services  to older adults ( above 50yrs) during the Kenya School of Government (KSG) annual retirees training, Business and religious forums</t>
  </si>
  <si>
    <t>a6Q3p000000FJfWEAW</t>
  </si>
  <si>
    <t>PAI-10249</t>
  </si>
  <si>
    <t>Collaborative engagement with Ministry of Public Service &amp; Gender to Promote HIV prevention and testing services  in National Libraries and Huduma Centers through the Health Desk to increase uptake of HTS among men and AYP</t>
  </si>
  <si>
    <t>a6Q3p000000FJfXEAW</t>
  </si>
  <si>
    <t>PAI-10250</t>
  </si>
  <si>
    <t>Increased access to justice for PLHIV and TB, key and vulnerable populations through decentralistion of the HIV and AIDS Tribunal (HAT) to the counties.  The HAT is located in Nairobi, which limits access to the Tribunal for people outside of Nairobi. Funding has been requested within allocation to make provision for 8 circuit courts of the HAT per year. In PAAR an additonal 2 circuit courts per year are provided for to further increase access to the to the HAT for people in the counties.</t>
  </si>
  <si>
    <t>a6Q3p000000FJfYEAW</t>
  </si>
  <si>
    <t>PAI-10251</t>
  </si>
  <si>
    <t>Increased stigma reduction activities and access to legal literacy and to justice for PLHIV and TB, key and vulnerable populations through training and support for peer educators.  Provision is made in the within allocation request for training and support for peer educators in 15 counties.  The request under PAAR is to increase coverage of training and support for peer educators from 15 counties to all 47 counties.</t>
  </si>
  <si>
    <t>a1O1R000006c5i1UAA</t>
  </si>
  <si>
    <t>Reducing human rights-related barriers to HIV/TB services - Stigma and discrimination reduction (HIV/TB)</t>
  </si>
  <si>
    <t>a6Q3p000000FJfZEAW</t>
  </si>
  <si>
    <t>PAI-10252</t>
  </si>
  <si>
    <t>Increased support to community led organisations to engage in advocacy to remove human rights and gender barriers to access to services, including reform of punitive laws.  Provision is made in the within allocation request for financial support to 3 community led organsiations per year to engage in advocacy.  The request in PAAR will expand this financial support from 3 community led organisations per year to 5 community led organisations per year, thus increasing the impact of advocacy for removal of human rights and gender barriers.</t>
  </si>
  <si>
    <t>a6Q3p000000FJfaEAG</t>
  </si>
  <si>
    <t>PAI-10253</t>
  </si>
  <si>
    <t>Sub-county monthly meetings to review iMonitor implementation in 26 counties. The iMonitor Alert System is an innovative ICT solution that leverages technology to enable monitoring, recording and reporting of the state of services—as experienced by people themselves—thereby enabling a dialogue for transformation. Such investments in community systems and structures provide the platforms and means for monitoring the availability, quality, and accessibility of services in addition to which they provide a feedback channel (involving reporting and advocacy) to policymakers and health system actors. CSS investments have been accorded high priority in this application to ensure that services are people-centred, and that human rights violations and gender barriers are catalogued, and remedial measures implemented. The expected outcomes from these investments are that community-based organisations (CBOs) and other community groups (CGs) monitor, document and analyse relevant issues as a basis for accountability, advocacy and policy activities; and, service providers, national programs, policy makers, and local and national leaders are held accountable by community sector organizations for the effective delivery of services and for the protection and promotion of human rights and gender equality. The overall impact will be strengthened social accountability through the participation of community members and stakeholders.</t>
  </si>
  <si>
    <t>Community-based monitoring is of high priority to the programme. If cost efficiencies are realized, this activity is recommend to move to main allocation budget.</t>
  </si>
  <si>
    <t>a6Q3p000000FJfbEAG</t>
  </si>
  <si>
    <t>PAI-10254</t>
  </si>
  <si>
    <t>Bi-annual consultative meetings for the sub county community systems strengthening (CSS) technical working group (TWG) to review iMonitor implementation in 26 counties. The iMonitor Alert System is an innovative ICT solution that leverages technology to enable monitoring, recording and reporting of the state of services—as experienced by people themselves—thereby enabling a dialogue for transformation. Such investments in community systems and structures provide the platforms and means for monitoring the availability, quality, and accessibility of services in addition to which they provide a feedback channel (involving reporting and advocacy) to policymakers and health system actors. CSS investments have been accorded high priority in this application to ensure that services are people-centred, and that human rights violations and gender barriers are catalogued, and remedial measures implemented. The expected outcomes from these investments are that community-based organisations (CBOs) and other community groups (CGs) monitor, document and analyse relevant issues as a basis for accountability, advocacy and policy activities; and, service providers, national programs, policy makers, and local and national leaders are held accountable by community sector organizations for the effective delivery of services and for the protection and promotion of human rights and gender equality. The overall impact will be strengthened social accountability through the participation of community members and stakeholders.</t>
  </si>
  <si>
    <t>a6Q3p000000FJfcEAG</t>
  </si>
  <si>
    <t>PAI-10255</t>
  </si>
  <si>
    <t>Periodic review programs for community-based activities will be developed to strengthen CSO linkages and improve their coordination through county-based forums for dissemination of advocacy plans (developed during the annual advocacy forum). As a result, communities and affected populations will engage more effectively in activities to improve their own health outcomes to be evidenced by (1) progress towards the targets for 30% of the national response being community- led; and, 6% of national HIV financing being earmarked for social enablers; (2) the effectiveness of networks and linkages amongst community actors and with broader stakeholder actors and networks such as the human rights and gender movements; and, (3) the existence of strong informal and formal relationships between communities, community actors (including service providers) and other stakeholders enabling them to: (i) work in complementary and mutually reinforcing ways; (ii) optimise the use of resources; and, (iii) avoid unnecessary duplication and disruptive competition.</t>
  </si>
  <si>
    <t>a6Q3p000000FJfdEAG</t>
  </si>
  <si>
    <t>PAI-10256</t>
  </si>
  <si>
    <t>Under this activity, the ICT resources needed to realize the outputs and set targets for community-led monitoring, social mobilization and advocacy will be provided through the procurement of 20 laptops and 20 desktop computers for each one of 40 CSOs in 26 counties.  These investments will contribute to the achievement of the following outcomesin the 26 counties: (1) more effective accountability mechanisms including, but not limited to reporting to all stakeholders through the national systems, i.e. DHIS and CAPR; (2) more effective leadership by community actors in the development, operation and management of programs, systems and services; (3) increased effective demand for quality data on non-facility based and non-biomedical services—with functional provision for CSO reporting—leading to improvements in online data entry, system integration, data quality and health information management; and, (4) capture—by data reported by CSOs on biomedical outcomes—of the indicators reported by the implementers for the different disease programs.</t>
  </si>
  <si>
    <t>Community-led monitoring for accountability purposes is strongly encouraged and a higher priority is recommended.</t>
  </si>
  <si>
    <t>a6Q3p000000FJfeEAG</t>
  </si>
  <si>
    <t>PAI-10257</t>
  </si>
  <si>
    <t>Under this activity, CSOs, CBOs and community networks will be mentored and trained to build their capacity in the broad range of areas needed for them to fulfil their roles in social mobilization, community-based monitoring; and, advocacy. Training of trainers will be provided on advocacy and outcome harvesting.  These investments will contribute to the achievement of the following outcomesin the 26 counties: (1) more effective accountability mechanisms including, but not limited to reporting to all stakeholders through the national systems, i.e. DHIS and CAPR; (2) more effective leadership by community actors in the development, operation and management of programs, systems and services; (3) increased effective demand for quality data on non-facility based and non-biomedical services—with functional provision for CSO reporting—leading to improvements in online data entry, system integration, data quality and health information management; and, (4) capture—by data reported by CSOs on biomedical outcomes—of the indicators reported by the implementers for the different disease programs.</t>
  </si>
  <si>
    <t>a6Q3p000000FJffEAG</t>
  </si>
  <si>
    <t>PAI-10258</t>
  </si>
  <si>
    <t>Disseminate training package for eMTCT (HCW and CHV) by conducting National/Master TOT and County TOT trainings in 47 counties (Division of community health to train CHVs)</t>
  </si>
  <si>
    <t>a6Q3p000000FJfgEAG</t>
  </si>
  <si>
    <t>PAI-10259</t>
  </si>
  <si>
    <t>"Procurement of  RTKs  for HIV testing and duo testing of  HIV and Syphilis within MCH
Number of First Response Required (assume 5% positivity rate)
The 50% budget for duo test kits will be assigned to CPF
"</t>
  </si>
  <si>
    <t>a6Q3p000000FJfhEAG</t>
  </si>
  <si>
    <t>PAI-10260</t>
  </si>
  <si>
    <t>Offer in service National training of FP to service providers in CCC, TB and MNCH clinics on FP, to include Commodity Management and pregnancy assesment</t>
  </si>
  <si>
    <t>a1O1R000006c5hoUAA</t>
  </si>
  <si>
    <t>a6Q3p000000FJfiEAG</t>
  </si>
  <si>
    <t>PAI-10261</t>
  </si>
  <si>
    <t>National and County multisectoral advocacy for PMTCT demand creation targeting top religious leaders, County level administrators, Health committes members of county assembly  to address family, religious and cultural barriers on access to services and lobby for funding of county EMTCT plans</t>
  </si>
  <si>
    <t>a6Q3p000000FJfjEAG</t>
  </si>
  <si>
    <t>PAI-10262</t>
  </si>
  <si>
    <t>Reimbursement of 450 Mentor Mothers  (adjusted stipend rate to accommodate inflation, added TOR and community outreach/airtime)</t>
  </si>
  <si>
    <t>a1O1R000006c5hpUAA</t>
  </si>
  <si>
    <t>a6Q3p000000FJfkEAG</t>
  </si>
  <si>
    <t>PAI-10263</t>
  </si>
  <si>
    <t>Conduct  annual 8 Regional inter-county forums for KMMP, to review performance, sharing best practices and fostering accountability</t>
  </si>
  <si>
    <t>a6Q3p000000FJflEAG</t>
  </si>
  <si>
    <t>PAI-10264</t>
  </si>
  <si>
    <t>Strengthen multisectoral involvement  of men in various settings including religious congregations , formal workplaces including the private sector,  informal workplaces , and in  community settings  to advocate for  and support  PMTCT</t>
  </si>
  <si>
    <t>a6Q3p000000FJfmEAG</t>
  </si>
  <si>
    <t>PAI-10265</t>
  </si>
  <si>
    <t>Constituency dialogues meetings between Constituency AIDS Control cordinators and local administrators ( Chiefs, sub chiefs, Nyumba Kumi) to address PMTC  behavioural and structural issues, including preventing teenage pregnancies (correlates with new HIV infections) within their localities</t>
  </si>
  <si>
    <t>a6Q3p000000FJfnEAG</t>
  </si>
  <si>
    <t>PAI-10266</t>
  </si>
  <si>
    <t>Develop, print and disseminate user friendly FAQs targeting non medical settings such as chiefs, community and opinion leaders, religious leaders, PWDs on PMTCT and prevention of teenage pregnancies</t>
  </si>
  <si>
    <t>a6Q3p000000FJfoEAG</t>
  </si>
  <si>
    <t>PAI-10267</t>
  </si>
  <si>
    <t>Media messaging,  coverage and airing of success stories on mass/digital/social media platforms from beneficiaries of EMTCT (both men and women)</t>
  </si>
  <si>
    <t>a6Q3p000000FJfpEAG</t>
  </si>
  <si>
    <t>PAI-10268</t>
  </si>
  <si>
    <t>Engagement forums with County first ladies as champions  to lead eMTCT high level advocacy in counties and  support  implementation of EMTCT business plans towards the National HIV &amp; AIDS response.</t>
  </si>
  <si>
    <t>a6Q3p000000FJfqEAG</t>
  </si>
  <si>
    <t>PAI-10269</t>
  </si>
  <si>
    <t>Support 10 PLHIV networks for 
i. Board meetings for 8 pax -3 meetings per year
ii. Hire  2 additiobal staff per network-M&amp;E  officer and finance officer</t>
  </si>
  <si>
    <t>a6Q3p000000FJfrEAG</t>
  </si>
  <si>
    <t>PAI-10270</t>
  </si>
  <si>
    <t>Revision of the paediatric toolkit and APOC guidelines. Dissemination of updated paediatric toolkit and APOC guidance  to resolve caregiver dependecy, support continuous motivation and adherence to ART for CALYPHIV. Participation of AYP champions in the process</t>
  </si>
  <si>
    <t>a6Q3p000000FJfsEAG</t>
  </si>
  <si>
    <t>PAI-10271</t>
  </si>
  <si>
    <t>Increased access to justice for PLHIV and TB, key and vulnerable populations through the training of additional pro bono lawyers. A pool of approximately 100 pro bono lawyers has been trained under the current grant and funding has been requested within allocation to make train 90 pro bono lawyers. In PAAR training of an additional 180 lawyers is provided for to further increase access to justice for PLHIV and TB and key and vulnerable populations</t>
  </si>
  <si>
    <t>a6Q3p000000FJftEAG</t>
  </si>
  <si>
    <t>PAI-10272</t>
  </si>
  <si>
    <t>Under this activity, CSOs, CBOs and community networks will be mentored and trained to build their capacity in the broad range of areas needed for them to fulfil their roles in social mobilization, community-based monitoring; and, advocacy. In particular, technical Training on advocacy and outcome harvesting will be delivered to 100 CSOs in 26 counties.  These investments will contribute to the achievement of the following outcomesin the 26 counties: (1) more effective accountability mechanisms including, but not limited to reporting to all stakeholders through the national systems, i.e. DHIS and CAPR; (2) more effective leadership by community actors in the development, operation and management of programs, systems and services; (3) increased effective demand for quality data on non-facility based and non-biomedical services—with functional provision for CSO reporting—leading to improvements in online data entry, system integration, data quality and health information management; and, (4) capture—by data reported by CSOs on biomedical outcomes—of the indicators reported by the implementers for the different disease programs.</t>
  </si>
  <si>
    <t>Institutional capacity building, planning and leadership development are of high priority to the programme. If cost efficiencies are realized, this activity is recommended to move to main allocation budget.</t>
  </si>
  <si>
    <t>a6Q3p000000FJfuEAG</t>
  </si>
  <si>
    <t>PAI-10273</t>
  </si>
  <si>
    <t>Strengthen batch to batch of lab in vitro diagnostics for HIV, TB and Malaria: Develop laboratory implementation protocols, review and disseminate</t>
  </si>
  <si>
    <t>a1O1R000006c5jnUAA</t>
  </si>
  <si>
    <t>RSSH: Laboratory systems - Laboratory supply chain systems</t>
  </si>
  <si>
    <t>a6Q3p000000FJfvEAG</t>
  </si>
  <si>
    <t>PAI-10274</t>
  </si>
  <si>
    <t>Develop and disseminate guidelines for optimization of Genexpert use for HIV viral load, Oncology and other molecular assays like Covid-19</t>
  </si>
  <si>
    <t>a1O1R000006c5jjUAA</t>
  </si>
  <si>
    <t>RSSH: Laboratory systems - National laboratory governance and management structures</t>
  </si>
  <si>
    <t>a6Q3p000000FJfwEAG</t>
  </si>
  <si>
    <t>PAI-10275</t>
  </si>
  <si>
    <t>Harmonized data management systems - Enable sustainable implementation &amp; maintenance plan and cost for LIMS, AI/ machine learning at the national level ,Create demand for analytics and Big Data at decision making Disease Surveillance) and adopt iso 27799:2016 standards on health information for National and Level 6 labs</t>
  </si>
  <si>
    <t>Information systems and integrated specimen transport network are of high priority to the programme. If cost efficiencies are realized, this activity is recommend to move to main allocation budget.</t>
  </si>
  <si>
    <t>a6Q3p000000FJfxEAG</t>
  </si>
  <si>
    <t>PAI-10276</t>
  </si>
  <si>
    <t>Strengthen a sustainable centre of excellence for provision of intergrated efficient EQA services HIV, TB and Malaria:Develop a business sustainabiliy plan for the NPHL EQA scheme</t>
  </si>
  <si>
    <t>a6Q3p000000FJfyEAG</t>
  </si>
  <si>
    <t>PAI-10277</t>
  </si>
  <si>
    <t>The intervention is developed to support programming process by providing real time unit costs for HIV, TB and malaria. The intervention will also enhance efficiency in programming while achieving highest levels of return of investments from the allocation made to various diseases. Specific interventions proposed include development of real time unit cost development, establishment of programme efficiencies and return on investments, capacity building of counties towards investing more in health (malaria, TB and HIV) and strengthening development partners funding towards health programming.</t>
  </si>
  <si>
    <t>a1O1R000006c5jPUAQ</t>
  </si>
  <si>
    <t>a6Q3p000000FJfzEAG</t>
  </si>
  <si>
    <t>PAI-10278</t>
  </si>
  <si>
    <t>The Ministry of Health has aims to ensure that guidelines and tools for management of HPTs are available for use at health facilities to ensure rational use of HPTs. After completion of the development process, 5000 copies of the guidelines and tools will be printed for dissemination and distribution to Counties during supportive supervision, mentorship and capacity building activities.</t>
  </si>
  <si>
    <t>a6Q3p000000FJg0EAG</t>
  </si>
  <si>
    <t>PAI-10279</t>
  </si>
  <si>
    <t>Upgrading of the clinical trials portal and regular trainings of the reviewers. 
The Pharmacy and Poisons Board receives an average of three new clinical trials application each month for review and approval. This comes to about 38 clinical trials in a year. Out of these applications, about 66% are for HIV, TB or Malaria treatment. 
It is important that these applications are adequately reviewed and once approved, the trials are also regularly monitored so as to ensure the safety and wellbeing of study participants and also ensure the integrity of the data generated. This is critical as the data generated in these trials are used to register products used to treat the three disease conditions, not just in Kenya but throughout the world. In addition, it is patients suffering from these three conditions that are enrolled into the trials.
We propose to upgrade the current clinical trials system (https://ctr.pharmacyboardkenya.org ) to allow for robust review of applications and also monitor already approved trials.  
In addition the public will be able to see more information about approved and ongoing clinical trials. 
The expected outcome are:
 1. Improved quality of reviews of clinical trials hence improved quality of studies and products to be used by HIV, Malaria, Tb and other disease clients. 
2. Improved clinical trials conduct oversight for the Kenya</t>
  </si>
  <si>
    <t>a6Q3p000000FJg1EAG</t>
  </si>
  <si>
    <t>PAI-10280</t>
  </si>
  <si>
    <t>Strengthen HPTs assessment for medical products, medical devices &amp; in vitro diagnostics and new treatments for (HIV, TB, Malaria) through upgrade of the products evaluation and registration system and carry out continuous HPT assessment training
It currently take an average of 18-24 months to review applications for registration of HPTs in Kenya. This therefore has the effect of delaying the availability of critical health products and technologies for use by Malaria, TB and HIV patients among other clients. 
We propose to upgrade the current product evaluation and registration system so as to include different routes for registration up to and including reliance mechanisms as required by WHO.
The online system is used for submission and evaluation of applications. In addition the new system will be upgraded to allow for the general public and other stakeholders see the list of registered products and the summary of product characterises. 
In addition, we are looking at organizing annual trainings for the evaluators so as to update them on the new developments in product evaluations as is done across the world. This will be done by bringing consultant to offer the training in Kenya as opposed to taking reviewers out of the country for trainings. This will be cheaper and allows for more reviewers to be trained. 
The expected outcome are:
1. Improved quality, safety and efficacy of HPTs in Kenya 
2. Reduced turnaround times in registration of HPTs in Kenya hence quicker access by patients to products 
3. Increased technical staff competence in product evaluation and registration.</t>
  </si>
  <si>
    <t>a6Q3p000000FJg2EAG</t>
  </si>
  <si>
    <t>PAI-10281</t>
  </si>
  <si>
    <t>Development and implementation of track and trace technologies to improve medicine surveillance in terms of safety and quality of ARVs, Anti TBs, Antimalarials and other medicines.
The country has more than 10,000 registered HPTs. It is important that we have an system that allows consumers of HPTs to check on the authenticity of the products that they are using. This will act to prevent access to SSFCs.
We therefore propose to develop a track and trace system linked to HPT registration system that will allow consumer of medicines check on the authenticity of the products that they are using. 
The expected outcome are:
1. Improved quality, safety and efficacy of HPTs in Kenya 
2. Reduced chances of SSFC products in Kenya</t>
  </si>
  <si>
    <t>a6Q3p000000FJg3EAG</t>
  </si>
  <si>
    <t>PAI-10282</t>
  </si>
  <si>
    <t>Support local pharmaceutical and health products manufacturers to produce quality assured health products 
Kenya has the highest number of pharmaceutical manufacturers in the East African region at 39. These companies produce a variety of products that they supply across Africa. 
The pharmaceutical companies produce generic products that include antimalaria, Anti TBs and ARV medicines. 
Unfortunately, none of the pharmaceutical companies are WHO prequalified.  
Supporting the local manufacturers will help in building the pharmaceutical manufacturing capacity which in turn will support the quick availability of these essential products in the country. In addition these companies will be able to supplied guaranteed quality products to the neighbouring countries. This is especially important as witnessed recently whereby supply were disrupted due to the covid-19 pandemic
Expected outcomes 
1. Improved quality, safety and efficacy of HPTs in Kenya 
2. Quick and faster availability of HPTs in Kenya
3. Closer and effective monitoring of the local manufacturers by the regulatory authority of Kenya
4. As the country becomes an middle income country, it will be building the local pharmaceutical capacity to produce these essential products for future local procurement as a country.</t>
  </si>
  <si>
    <t>a6Q3p000000FJg4EAG</t>
  </si>
  <si>
    <t>PAI-10283</t>
  </si>
  <si>
    <t>Acquisition of a Gas Chromatography – Mass Spectrometry (GC-MS-MS) System. This will expand the range of samples tested from PMS activities to include LLINs.</t>
  </si>
  <si>
    <t>a6Q3p000000FJg5EAG</t>
  </si>
  <si>
    <t>PAI-10284</t>
  </si>
  <si>
    <t>Acquisition of an electronic Laboratory Information Management . This will enable the OMCL to better adhere to the laboratory data integrity requirements of both ISO 17025 and WHO PQ and hence retain its accreditation and prequalification status.</t>
  </si>
  <si>
    <t>a6Q3p000000FJg6EAG</t>
  </si>
  <si>
    <t>PAI-10285</t>
  </si>
  <si>
    <t>Acquisition of a Condom Testing Equipment. This will increase the number of condom samples tested from PMS activities.</t>
  </si>
  <si>
    <t>a6Q3p000000FJg7EAG</t>
  </si>
  <si>
    <t>PAI-10286</t>
  </si>
  <si>
    <t>The internvetion will address strenthening of the capacity of policy makers through convening joint planning meetings with political and community leadership and health commitees. This include the County Health Commitees intergrating community representatives.</t>
  </si>
  <si>
    <t>a6Q3p000000FJg8EAG</t>
  </si>
  <si>
    <t>PAI-10287</t>
  </si>
  <si>
    <t>Kenya is transitioning from a low income county (LIC) to Low Medium Income Country (LMIC), with implication leading to reduced donor funding. The country preparedness to sustainable financing with the transition, has been devolved to counties. In order to prepare counties in the transition planning process, the intervetion seeks to facilitate annual transition capacity building for county governments towards increased domestic resource allocation. This will target critical sectors especially finance, budget, health and community actors. The activity was budgeted at USD.324,300; with Within allocation USD.324,300 and PAAR.USD.100,000</t>
  </si>
  <si>
    <t>a1O1R000006c5jdUAA</t>
  </si>
  <si>
    <t>RSSH: Health sector governance and planning - National health sector strategies and financing</t>
  </si>
  <si>
    <t>a6Q3p000000FJg9EAG</t>
  </si>
  <si>
    <t>PAI-10288</t>
  </si>
  <si>
    <t>Investment frameworks for financing will help build the capacity of the counties in identifying the best possible area of financing with the increased resource allocation by counties. The activity will be made possible through investment modelling for health financing. The activity was budgeted for USD. 116, 596, with a PAAR of USD. 16,000</t>
  </si>
  <si>
    <t>a6Q3p000000FJgAEAW</t>
  </si>
  <si>
    <t>PAI-10289</t>
  </si>
  <si>
    <t>The developed investment models will be disseminated to counties and non-state actors, through capacity building process, that will enhance the capacity of devolved structures in the adoption of the implelentation of the investment models. The budget estimate for the activity is USD.353,550 with a PAAR of USD.107,800</t>
  </si>
  <si>
    <t>a6Q3p000000FJgBEAW</t>
  </si>
  <si>
    <t>PAI-10290</t>
  </si>
  <si>
    <t>The use of ICT in domestic resource mobilization is a critical aspect especially with the devolved government. The country has already implemented the situation room which have only HIV indicators but need to intergrate more Health (including TB, Malaria and Priority NCDS). The activity will enhance the situation room infrustructure including capacity enhacement to counties.</t>
  </si>
  <si>
    <t>a6Q3p000000FJgCEAW</t>
  </si>
  <si>
    <t>PAI-10291</t>
  </si>
  <si>
    <t>National ERP system which is supported by the GF is at the final stages of development and roll out; to achieve the optimal and efficient ERP utilization to enhance accounting and financial reporting for Global Fund resources both for the Government as well as the Global Fund, there is need to finalize the system for issues not covered in the initial phase. The process includes linking ERP to the e-money payments for accountability and harmonization. The activity was budgeted for USD.714,777 with a PAAR USD.165,892</t>
  </si>
  <si>
    <t>a1O1R000006c5jbUAA</t>
  </si>
  <si>
    <t>RSSH: Financial management systems - Public financial management (country or donor harmonized) systems</t>
  </si>
  <si>
    <t>a1O1R000006c5MqUAI</t>
  </si>
  <si>
    <t>a6Q3p000000FJgDEAW</t>
  </si>
  <si>
    <t>PAI-10292</t>
  </si>
  <si>
    <t>The need to undertake training of PR and SR on programme which would improve the capacity development on FMS. In addition, the lack of tax capacity of the GF granting process at the implementation levels. Given the technological advancement, there is also need to build the capacity to facilitate uptake of technology to facilitate work, leadership, community mobilization; Further, the SRs implements the GF programmes; with the TIBU/ERP software implemented by National Treasury, the national coordination will require to integrate its systems with the National ERP systems by adoption of the new technology; evolved structures for HIV management in all 47 counties are housed in government offices which require upgrading.  The activity is budgeted at USD.977,355 with a PAAR=USD.395,596</t>
  </si>
  <si>
    <t>a1O1R000006c5jcUAA</t>
  </si>
  <si>
    <t>RSSH: Financial management systems - Routine grant financial management</t>
  </si>
  <si>
    <t>a6Q3p000000FJgEEAW</t>
  </si>
  <si>
    <t>PAI-10293</t>
  </si>
  <si>
    <t>HIV HMIS: Recency Surveillance: PT program during the surveillance;</t>
  </si>
  <si>
    <t>a6Q3p000000FJgFEAW</t>
  </si>
  <si>
    <t>PAI-10294</t>
  </si>
  <si>
    <t>Recency surveillance system: Evaluation of the Recency surveillance system</t>
  </si>
  <si>
    <t>a6Q3p000000FJgGEAW</t>
  </si>
  <si>
    <t>PAI-10295</t>
  </si>
  <si>
    <t>Conduct an IBBS on Key Populations</t>
  </si>
  <si>
    <t>Given that this IBBS Survey for Key Populations will generate needed data on the status of prevention efforts focused on KPs, the TRP recommends moving this to the main allocation, if cost-efficiencies permit.</t>
  </si>
  <si>
    <t>a6Q3p000000FJgHEAW</t>
  </si>
  <si>
    <t>PAI-10296</t>
  </si>
  <si>
    <t>Implement KAP study on PLWD and disseminate</t>
  </si>
  <si>
    <t>The TRP notes insufficient information and no justification provided by applicant for this intervention</t>
  </si>
  <si>
    <t>a6Q3p000000FJgIEAW</t>
  </si>
  <si>
    <t>PAI-10297</t>
  </si>
  <si>
    <t>Conduct an IBBS on Boda Boda Riders</t>
  </si>
  <si>
    <t>a6Q3p000000FJgJEAW</t>
  </si>
  <si>
    <t>PAI-10298</t>
  </si>
  <si>
    <t>Annual Market surveys to understand condom consumer needs and preferences</t>
  </si>
  <si>
    <t>a6Q3p000000FJgKEAW</t>
  </si>
  <si>
    <t>PAI-10299</t>
  </si>
  <si>
    <t>Conduct KAP study among men including socio-cultural practices, causes of vulnerabilities that influence uptake of HIV services.</t>
  </si>
  <si>
    <t>Barriers for low uptake in men and boys are well documented. This KAP can be deprioritised.</t>
  </si>
  <si>
    <t>a6Q3p000000FJgLEAW</t>
  </si>
  <si>
    <t>PAI-10300</t>
  </si>
  <si>
    <t>Size Estimation for Discordant Couples</t>
  </si>
  <si>
    <t>a6Q3p000000FJgMEAW</t>
  </si>
  <si>
    <t>PAI-10301</t>
  </si>
  <si>
    <t>KAP Survey</t>
  </si>
  <si>
    <t>a6Q3p000000FJgNEAW</t>
  </si>
  <si>
    <t>PAI-10302</t>
  </si>
  <si>
    <t>Train/sensitize county research focal persons and ToTs for cascaded knowledge sharing (12 clusters)</t>
  </si>
  <si>
    <t>a6Q3p000000FJgOEAW</t>
  </si>
  <si>
    <t>PAI-10303</t>
  </si>
  <si>
    <t>a6Q3p000000FJgPEAW</t>
  </si>
  <si>
    <t>PAI-10304</t>
  </si>
  <si>
    <t>Mentorship programme-inaugural meetings</t>
  </si>
  <si>
    <t>a6Q3p000000FJgQEAW</t>
  </si>
  <si>
    <t>PAI-10305</t>
  </si>
  <si>
    <t>Study to determine effectiveness of faith sector interventions in reduction of new infections</t>
  </si>
  <si>
    <t>a6Q3p000000FJgREAW</t>
  </si>
  <si>
    <t>PAI-10306</t>
  </si>
  <si>
    <t>a6Q3p000000FJgSEAW</t>
  </si>
  <si>
    <t>PAI-10307</t>
  </si>
  <si>
    <t>E-Learning Technology infrustructure</t>
  </si>
  <si>
    <t>a6Q3p000000FJgTEAW</t>
  </si>
  <si>
    <t>PAI-10308</t>
  </si>
  <si>
    <t>Conduct Mid Term Review of the CASPs</t>
  </si>
  <si>
    <t>a6Q3p000000FJgUEAW</t>
  </si>
  <si>
    <t>PAI-10309</t>
  </si>
  <si>
    <t>Develop a national dashboard for monitoring condom distribution by national Multisector Condom Working Group and by county HIV committee</t>
  </si>
  <si>
    <t>a6Q3p000000FJgVEAW</t>
  </si>
  <si>
    <t>PAI-10310</t>
  </si>
  <si>
    <t>Print adequate data collection and reporting tools</t>
  </si>
  <si>
    <t>a6Q3p000000FJgWEAW</t>
  </si>
  <si>
    <t>PAI-10311</t>
  </si>
  <si>
    <t>Case-base Surveillance- Targeted technical support and/or supervision visits to counties on CBS implementation</t>
  </si>
  <si>
    <t>a6Q3p000000FJgXEAW</t>
  </si>
  <si>
    <t>PAI-10312</t>
  </si>
  <si>
    <t>Integrated visualization portal for individual &amp; aggregate data analytics</t>
  </si>
  <si>
    <t>a6Q3p000000FJgYEAW</t>
  </si>
  <si>
    <t>PAI-10313</t>
  </si>
  <si>
    <t>Development of critical registries for setup and support of interoperability</t>
  </si>
  <si>
    <t>a6Q3p000000FJgZEAW</t>
  </si>
  <si>
    <t>PAI-10314</t>
  </si>
  <si>
    <t>a6Q3p000000FJgaEAG</t>
  </si>
  <si>
    <t>PAI-10315</t>
  </si>
  <si>
    <t>Routine inperson  meetings of community of developers</t>
  </si>
  <si>
    <t>a6Q3p000000FJgbEAG</t>
  </si>
  <si>
    <t>PAI-10316</t>
  </si>
  <si>
    <t>Train National Research TWG (KARSCOM) on systematic reviews</t>
  </si>
  <si>
    <t>a6Q3p000000FJgcEAG</t>
  </si>
  <si>
    <t>PAI-10317</t>
  </si>
  <si>
    <t>a6R1R0000005VrJUAU</t>
  </si>
  <si>
    <t>In order to improve ART coverage and achieve 90-90-90 targets, the following intervention is foreseen, to improve access to treatment: Patients with HIV have to go to other hospitals to get analyses, such as IFA, PCR, biochemistry and gematology, which requires them long travels. KPs are requesting to be able to undergo such analyses in AIDS Centers. Thus the PAAR stipulates that AIDS Centers become one window shop for centralize laboratory. Biochemical analyzers are foreseen for procurement for all regional AIDS centers (15 in total) based on inventory conducted in 2020.</t>
  </si>
  <si>
    <t>a441R0000002fB5QAI</t>
  </si>
  <si>
    <t>The description in the rationale does not align well with the intervention title of differentiated models of care but rather procurement for expansion or decentralization of laboratory services for HIV. There is an allocation in the budget for lab procurement for HIV (labeled differentiated care). Setting up a sample referral system or adopting multi-month dispensing may be a better alternative to lessen the burden of travel costs to patients.</t>
  </si>
  <si>
    <t>FR885-UZB-C</t>
  </si>
  <si>
    <t>a6Q3p000000FJgdEAG</t>
  </si>
  <si>
    <t>PAI-10318</t>
  </si>
  <si>
    <t>Activities in prison on HIV and TB prevention and follow up of PLHIV who are preparing for release are not sufficiently covered by the main allocation. 
Within one year, provide social support services to 200 convicted PLHIV and raise awareness of HIV issues among 1600 convicts and 160 employees in 8 penitentiary colonies in Tashkent, Kashkadarya, Novoiysk and Bukhara regions of Uzbekistan.
32 educational events will be held annually for convicts in 8 colonies in the Tashkent, Kashkadarya, Novoi and Bukhara regions of Uzbekistan. 16 educational events will be held annually for personnel in 8 colonies in Tashkent, Kashkadarya, Novoiysk and Bukhara regions of Uzbekistan. During the year, 10 000 IEC will be developed and provided for convicts and staff in 8 penal colonies in the Tashkent, Kashkadarya, Novoi and Bukhara regions of Uzbekistan.</t>
  </si>
  <si>
    <t>The quality of the intervention is low.  The Applicant should ensure service delivery for testing, treatment and support for prisoners and not limiting the support to creating awareness and IEC material as currently indicated (in column H).</t>
  </si>
  <si>
    <t>a6Q3p000000FJgeEAG</t>
  </si>
  <si>
    <t>PAI-10319</t>
  </si>
  <si>
    <t>Taken growing sexual transmission of HIV, intervention include procurement of HCV, HBV, Syphilis tests for KP (assumed that 60% from all KP reached clients will be tested) and procurement of 50 000 tests on COVID-19 is foreseen for all KPs. COVID-19 is affecting Uzbekistan and as of August 17, 2020, altogether over 36 000 cases have been registered.</t>
  </si>
  <si>
    <t>COVID 19 shouldn’t be here. It is our understanding that UZB has applied for a special initiative COVID-19 grant.</t>
  </si>
  <si>
    <t>a6Q3p000000FJgfEAG</t>
  </si>
  <si>
    <t>PAI-10320</t>
  </si>
  <si>
    <t>Pilot intervention for SWs on PrEP in Tashkent and Samarkand AIDS Centers for all years of the project. The PrEP indicators included into PAAR are following: 2021 second half – 700 persons, 	2022 – 2240 persons, 2023 – 3780 persons, 2024 – 5320 persons.</t>
  </si>
  <si>
    <t>a6Q3p000000FJggEAG</t>
  </si>
  <si>
    <t>PAI-10321</t>
  </si>
  <si>
    <t>It is planned to conduct research on COVID-19 during year 1 of the program. The research will identify the KPs most affected by COVID-19 and the risky practices that need to be addressed by HIV response programs.</t>
  </si>
  <si>
    <t>Uzbekistan has applied for a special initiatives COVID grant.</t>
  </si>
  <si>
    <t>a6Q3p000000FJghEAG</t>
  </si>
  <si>
    <t>PAI-10322</t>
  </si>
  <si>
    <t>Contact tracing, active case finding and preventive TB treatment among adults remain a gap in Uzbekistan. As per new WHO Consolidated Guidelines on TB Prevention, contacts of patients with DR-TB can be also recommended preventive treatment with linezolid, which will be procured under PAAR if additional funding is available and will be used in pilot treatment of eligible patients under operational research conditions. To improve case finding and referrals specifically among migrant populations, a small grant programme for local NGOs is included in the PAAR section.
To support diagnostic capacity and clinical monitoring as well as to meet criteria for TB preventive treatment, six facility-based X-ray platforms will be provided for outpatient PHC facilities. Also, a mobile X-ray platform will be supplied to enhance access to TB diagnostics among key populations, targeting primarily villagers who live in remote areas.</t>
  </si>
  <si>
    <t>The recommended drug for TPT for certain DR-TB contacts is levofloxacin, kindly correct the typo in the rationale narrative.</t>
  </si>
  <si>
    <t>a6Q3p000000FJgiEAG</t>
  </si>
  <si>
    <t>PAI-10323</t>
  </si>
  <si>
    <t>If additional resources are available through PAAR, the country will create a buffer stock of SLDs, to prevent stock outs during the first 6 months after the Global Fund grant ends in 2024. In order to ensure infection prevention and control (IPC) during the expansion of DR-TB treatment to PHC facilities, additional IPC commodities (PPE, UVGI) will be procured. 
Access to care for TB patients with terminal conditions in Uzbekistan is limited. Quality life supporting equipment (for 40 hospice beds) will enable provision of adequate care for terminally ill TB patients. According to the NSP-2025, the country will organize departments in several TB hospitals by restructuring existing beds. Procurement of quality life supporting equipment will be requested through PAAR. Ensure transportation of critically ill patients from TB prison hospitals discharged due to health condition to specialized TB facilities using intensive care vehicles in three pilot regions of Uzbekistan (one for National TB center + 2 for prison sector).</t>
  </si>
  <si>
    <t>a6Q3p000000FJgjEAG</t>
  </si>
  <si>
    <t>PAI-10324</t>
  </si>
  <si>
    <t>MDR-TB treatment success rate remains low in the cohort of patients with M/XDR-TB. Providing digitally supported DOT is proven to be effective in improving patients’ adherence to treatment, early warning of adverse reactions and providing timely treatment corrections to prevent severe side effects. With expansion of all-oral DR-TB treatment regimens, providing digitally supported treatment (video DOT, event monitoring device for medication support) for DR-TB patients in outpatient settings can be additionally provided to respect patient autonomy and minimize the risk of nosocomial TB transmission as well as Covid-19. For KPs additional treatment adherence support will be available through a small-grant programme to local NGOs. 
TB control interventions will be more efficient, if patients and their family members receive quality information and education about the disease, preventive measures and advice on when and where to seek additional support. Development and distribution of such IEC materials will be supported through PAAR.</t>
  </si>
  <si>
    <t>a6Q3p000000FJgkEAG</t>
  </si>
  <si>
    <t>PAI-10325</t>
  </si>
  <si>
    <t>Country will create a buffer stock of SLDs child-friendly formulations to prevent stock outs during the first 6 months after the Global Fund grant ends in 2024.</t>
  </si>
  <si>
    <t>a1O1R000006c5iPUAQ</t>
  </si>
  <si>
    <t>MDR-TB - Key Populations (MDR-TB) - Children</t>
  </si>
  <si>
    <t>a6Q3p000000FJglEAG</t>
  </si>
  <si>
    <t>PAI-10326</t>
  </si>
  <si>
    <t>A comprehensive WHO assessment of the NTP performance and mid-term review of the progress in NSP implementation will be supported in 2022-2023 though PAAR.</t>
  </si>
  <si>
    <t>The country should work with the WHO to find an alternative source of funding.</t>
  </si>
  <si>
    <t>a6Q3p000000FJgmEAG</t>
  </si>
  <si>
    <t>PAI-10327</t>
  </si>
  <si>
    <t>An expanded training program will be required, primarily for NGO staff and PHC level providers, including community health workers in the following areas: 
NGO staff involved in active case finding among key population and in rural areas; NGO staff involved in treatment adherence. 
As the estimated number of trainees can be substantial and assuming the uncertainty posed by Covid-19, the online training supported will be further prioritized. This will contribute to the overall strengthening of health care workforce in the country.</t>
  </si>
  <si>
    <t>a1O1R000006c5jXUAQ</t>
  </si>
  <si>
    <t>RSSH: Human resources for health, including community health workers - Community health workers: In-service training</t>
  </si>
  <si>
    <t>a6Q3p000000FJgnEAG</t>
  </si>
  <si>
    <t>PAI-10328</t>
  </si>
  <si>
    <t>An expanded training program will be required, primarily for NGO staff and PHC level providers, including physicians, nurses  in the following areas: Medical staff (nurses, doctors) in palliative care; Group of doctors (expert panel), one from each region, including prison sector, to be send in Riga (or Minsk), for training course on modern aspects of TB care.
Supporting the visit of the Regional WHO Collaboration Center on Prison Health (Baku, Azerbaijan) to Uzbekistan to organize an on-site training course to share best practices on TB management in penitentiary system.</t>
  </si>
  <si>
    <t>a1O1R000006c5jTUAQ</t>
  </si>
  <si>
    <t>RSSH: Human resources for health, including community health workers - In-service training (excluding community health workers)</t>
  </si>
  <si>
    <t>a6Q3p000000FJgoEAG</t>
  </si>
  <si>
    <t>PAI-10329</t>
  </si>
  <si>
    <t>To ensure access to everyone (beyond KPs) to LTBI diagnostics and TB preventive treatment in accordance with the updated national LTBI/TPT policy and guidelines, additional quantities of IGRA-tests (QuantiFERON-Plus) and rifapentine will be requested under PAAR.</t>
  </si>
  <si>
    <t>a6Q3p000000FJgpEAG</t>
  </si>
  <si>
    <t>PAI-10330</t>
  </si>
  <si>
    <t>To fill the gap in data required to expand people-centred TB care in Uzbekistan the following assessments will be supported: Patient Cost Survey;  TB stigma and gender assessment (in 11 regions; 3 regions are covered by the USAID ETICA project);  Assessment of gaps and barriers in collaboration between TB and HIV programs and in provision of integrated services TB/HIV; and Patient satisfaction survey.</t>
  </si>
  <si>
    <t>Assessment of patient costs and TB stigma and gender assessment are essential activities and should be prioritized to high.</t>
  </si>
  <si>
    <t>a6Q3p000000FJgqEAG</t>
  </si>
  <si>
    <t>PAI-10331</t>
  </si>
  <si>
    <t>a6R1R0000005VgpUAE</t>
  </si>
  <si>
    <t>a443p000000kYvAAAU</t>
  </si>
  <si>
    <t>The explanation for this item is not clear.</t>
  </si>
  <si>
    <t>FR957-LBR-M</t>
  </si>
  <si>
    <t>a6Q3p000000FJgrEAG</t>
  </si>
  <si>
    <t>PAI-10332</t>
  </si>
  <si>
    <t>This item should not be used for the conventional and ineffective method of communication like billboards.</t>
  </si>
  <si>
    <t>a6Q3p000000FJgsEAG</t>
  </si>
  <si>
    <t>PAI-10333</t>
  </si>
  <si>
    <t>a6Q3p000000FJgtEAG</t>
  </si>
  <si>
    <t>PAI-10334</t>
  </si>
  <si>
    <t>The costs for meetings do not represent value for money.</t>
  </si>
  <si>
    <t>a6Q3p000000FJguEAG</t>
  </si>
  <si>
    <t>PAI-10335</t>
  </si>
  <si>
    <t>There is not enough detail to understand the value for money for this equipment.</t>
  </si>
  <si>
    <t>a6Q3p000000FJgvEAG</t>
  </si>
  <si>
    <t>PAI-10336</t>
  </si>
  <si>
    <t>a6Q3p000000FJgwEAG</t>
  </si>
  <si>
    <t>PAI-10337</t>
  </si>
  <si>
    <t>This monthly compensation for Community Health Assistants would need to be analyzed as part of a larger strategy for the geographic area served.</t>
  </si>
  <si>
    <t>a6Q3p000000FJgxEAG</t>
  </si>
  <si>
    <t>PAI-10338</t>
  </si>
  <si>
    <t>a6Q3p000000FJgyEAG</t>
  </si>
  <si>
    <t>PAI-10339</t>
  </si>
  <si>
    <t>These costs would need to be viewed and analyzed as part of a larger strategy for the geographic area served.</t>
  </si>
  <si>
    <t>a6Q3p000000FJgzEAG</t>
  </si>
  <si>
    <t>PAI-10340</t>
  </si>
  <si>
    <t>a1O1R000006c5jgUAA</t>
  </si>
  <si>
    <t>RSSH: Community systems strengthening - Community-led advocacy and research</t>
  </si>
  <si>
    <t>a6Q3p000000FJh0EAG</t>
  </si>
  <si>
    <t>PAI-10341</t>
  </si>
  <si>
    <t>a6Q3p000000FJh1EAG</t>
  </si>
  <si>
    <t>PAI-10342</t>
  </si>
  <si>
    <t>a6Q3p000000FJh2EAG</t>
  </si>
  <si>
    <t>PAI-10343</t>
  </si>
  <si>
    <t>a1O1R000006c5jSUAQ</t>
  </si>
  <si>
    <t>RSSH: Human resources for health, including community health workers - Remuneration &amp; deployment of existing/new staff (excluding community health workers)</t>
  </si>
  <si>
    <t>a6Q3p000000FJh3EAG</t>
  </si>
  <si>
    <t>PAI-10344</t>
  </si>
  <si>
    <t>a6Q3p000000FJh4EAG</t>
  </si>
  <si>
    <t>PAI-10345</t>
  </si>
  <si>
    <t>a6Q3p000000FJh5EAG</t>
  </si>
  <si>
    <t>PAI-10346</t>
  </si>
  <si>
    <t>a6Q3p000000FJh6EAG</t>
  </si>
  <si>
    <t>PAI-10347</t>
  </si>
  <si>
    <t>a6Q3p000000FJh7EAG</t>
  </si>
  <si>
    <t>PAI-10348</t>
  </si>
  <si>
    <t>a1O1R000006c5jWUAQ</t>
  </si>
  <si>
    <t>RSSH: Human resources for health, including community health workers - Community health workers: Remuneration and deployment</t>
  </si>
  <si>
    <t>a6Q3p000000FJh8EAG</t>
  </si>
  <si>
    <t>PAI-10349</t>
  </si>
  <si>
    <t>a6Q3p000000FJh9EAG</t>
  </si>
  <si>
    <t>PAI-10350</t>
  </si>
  <si>
    <t>a6Q3p000000FJhAEAW</t>
  </si>
  <si>
    <t>PAI-10351</t>
  </si>
  <si>
    <t>a6Q3p000000FJhBEAW</t>
  </si>
  <si>
    <t>PAI-10352</t>
  </si>
  <si>
    <t>a6Q3p000000FJhCEAW</t>
  </si>
  <si>
    <t>PAI-10353</t>
  </si>
  <si>
    <t>This coaching and mentoring component would require more detail as part of a larger stratgey</t>
  </si>
  <si>
    <t>a6Q3p000000FJhDEAW</t>
  </si>
  <si>
    <t>PAI-10354</t>
  </si>
  <si>
    <t>These meetings are of questionabe value for money.</t>
  </si>
  <si>
    <t>a6Q3p000000FJhEEAW</t>
  </si>
  <si>
    <t>PAI-10355</t>
  </si>
  <si>
    <t>a6Q3p000000FJhFEAW</t>
  </si>
  <si>
    <t>PAI-10356</t>
  </si>
  <si>
    <t>a6Q3p000000FJhGEAW</t>
  </si>
  <si>
    <t>PAI-10357</t>
  </si>
  <si>
    <t>a6Q3p000000FJhHEAW</t>
  </si>
  <si>
    <t>PAI-10358</t>
  </si>
  <si>
    <t>These trainings would need to be viewed and analyzed as part of a larger strategy for the geographic area served.</t>
  </si>
  <si>
    <t>a6Q3p000000FJhIEAW</t>
  </si>
  <si>
    <t>PAI-10359</t>
  </si>
  <si>
    <t>a6Q3p000000FJhJEAW</t>
  </si>
  <si>
    <t>PAI-10360</t>
  </si>
  <si>
    <t>a6Q3p000000FJhKEAW</t>
  </si>
  <si>
    <t>PAI-10361</t>
  </si>
  <si>
    <t>a6Q3p000000FJhLEAW</t>
  </si>
  <si>
    <t>PAI-10362</t>
  </si>
  <si>
    <t>a6Q3p000000FJhMEAW</t>
  </si>
  <si>
    <t>PAI-10363</t>
  </si>
  <si>
    <t>a6Q3p000000FJhNEAW</t>
  </si>
  <si>
    <t>PAI-10364</t>
  </si>
  <si>
    <t>a6Q3p000000FJhOEAW</t>
  </si>
  <si>
    <t>PAI-10365</t>
  </si>
  <si>
    <t>a6Q3p000000FJhPEAW</t>
  </si>
  <si>
    <t>PAI-10366</t>
  </si>
  <si>
    <t>a6Q3p000000FJhQEAW</t>
  </si>
  <si>
    <t>PAI-10367</t>
  </si>
  <si>
    <t>a6Q3p000000FJhREAW</t>
  </si>
  <si>
    <t>PAI-10368</t>
  </si>
  <si>
    <t>These costs appear to be of questionable value for money.</t>
  </si>
  <si>
    <t>a6Q3p000000FJhSEAW</t>
  </si>
  <si>
    <t>PAI-10369</t>
  </si>
  <si>
    <t>a6Q3p000000FJhTEAW</t>
  </si>
  <si>
    <t>PAI-10370</t>
  </si>
  <si>
    <t>a6Q3p000000FJhUEAW</t>
  </si>
  <si>
    <t>PAI-10371</t>
  </si>
  <si>
    <t>a6Q3p000000FJhVEAW</t>
  </si>
  <si>
    <t>PAI-10372</t>
  </si>
  <si>
    <t>a6Q3p000000FJhWEAW</t>
  </si>
  <si>
    <t>PAI-10373</t>
  </si>
  <si>
    <t>a6Q3p000000FJhXEAW</t>
  </si>
  <si>
    <t>PAI-10374</t>
  </si>
  <si>
    <t>a6Q3p000000FJhYEAW</t>
  </si>
  <si>
    <t>PAI-10375</t>
  </si>
  <si>
    <t>a6Q3p000000FJhZEAW</t>
  </si>
  <si>
    <t>PAI-10376</t>
  </si>
  <si>
    <t>a1O1R000006c5jUUAQ</t>
  </si>
  <si>
    <t>RSSH: Human resources for health, including community health workers - HRH policy and governance</t>
  </si>
  <si>
    <t>a6Q3p000000FJhaEAG</t>
  </si>
  <si>
    <t>PAI-10377</t>
  </si>
  <si>
    <t>a6Q3p000000FJhbEAG</t>
  </si>
  <si>
    <t>PAI-10378</t>
  </si>
  <si>
    <t>a6Q3p000000FJhcEAG</t>
  </si>
  <si>
    <t>PAI-10379</t>
  </si>
  <si>
    <t>a6Q3p000000FJhdEAG</t>
  </si>
  <si>
    <t>PAI-10380</t>
  </si>
  <si>
    <t>This coaching and mentoring component would require more detail as part of a larger strategy.</t>
  </si>
  <si>
    <t>a6Q3p000000FJheEAG</t>
  </si>
  <si>
    <t>PAI-10381</t>
  </si>
  <si>
    <t>a6Q3p000000FJhfEAG</t>
  </si>
  <si>
    <t>PAI-10382</t>
  </si>
  <si>
    <t>a6Q3p000000FJhgEAG</t>
  </si>
  <si>
    <t>PAI-10383</t>
  </si>
  <si>
    <t>a6Q3p000000FJhhEAG</t>
  </si>
  <si>
    <t>PAI-10384</t>
  </si>
  <si>
    <t>These costs are of questionable value for money.</t>
  </si>
  <si>
    <t>a6Q3p000000FJhiEAG</t>
  </si>
  <si>
    <t>PAI-10385</t>
  </si>
  <si>
    <t>a6Q3p000000FJhjEAG</t>
  </si>
  <si>
    <t>PAI-10386</t>
  </si>
  <si>
    <t>a6Q3p000000FJhkEAG</t>
  </si>
  <si>
    <t>PAI-10387</t>
  </si>
  <si>
    <t>a6Q3p000000FJhlEAG</t>
  </si>
  <si>
    <t>PAI-10388</t>
  </si>
  <si>
    <t>a6Q3p000000FJhmEAG</t>
  </si>
  <si>
    <t>PAI-10389</t>
  </si>
  <si>
    <t>This is a relatively conventional and rather ineffective method of communication. TRP encourages the applicant to explore other face-to-face, innovative and more effective methods of communication-based on evidence.</t>
  </si>
  <si>
    <t>a6Q3p000000FJhnEAG</t>
  </si>
  <si>
    <t>PAI-10390</t>
  </si>
  <si>
    <t>a6Q3p000000FJhoEAG</t>
  </si>
  <si>
    <t>PAI-10391</t>
  </si>
  <si>
    <t>a6Q3p000000FJhpEAG</t>
  </si>
  <si>
    <t>PAI-10392</t>
  </si>
  <si>
    <t>a6Q3p000000FJhqEAG</t>
  </si>
  <si>
    <t>PAI-10393</t>
  </si>
  <si>
    <t>a6Q3p000000FJhrEAG</t>
  </si>
  <si>
    <t>PAI-10394</t>
  </si>
  <si>
    <t>a6R3p000000g3GLEAY</t>
  </si>
  <si>
    <t>Coverage of an additional 4th Region with preventive service package for MSM -Y1-Y3. Additional funding for service delivery in a 4th Region will allow applying the lessons learned in the 3 Programme Regions and develop best practice models to be implemented in the rest of the country with State funding.
* Context and rationale: the main principle for the selection of 3 prioritised Regions to be supported by the main country allocation is the consortia principle, which means that the three Regions with the strongest consortia of HIV service NGOs will be selected for funding of the service component. Based on the experience of the 2014-2017 Global Fund grant in Russia, there are relatively strong NGOs that are able to form consortia to provide services for all five KPs in the following regions: Moscow and Moscow oblast; St. Petersburg and Leningradskaya oblast; Yekaterinburg; Irkutsk; Novosibirsk; Kaliningrad, Rostov; Samara and Samara region; andTomsk. It is reasonable to expect that at least six strong consortia will participate in the competition for funding. Three of these consortia will be selected to receive funding from main country allocation. The PAAR seeks support for one (1) additional Region to be covered by a 4th consortium with a similar budget as the three prioritised Regions.
* NOTE: also see proposed HIV testing for KPs in additional Regions at the bottom of this list of proposed PAAR activities.</t>
  </si>
  <si>
    <t>a443p000000g1XjAAI</t>
  </si>
  <si>
    <t>FR964-RUS-H</t>
  </si>
  <si>
    <t>Russian Federation</t>
  </si>
  <si>
    <t>a6Q3p000000FJhsEAG</t>
  </si>
  <si>
    <t>PAI-10395</t>
  </si>
  <si>
    <t>Coverage of an additional 4th Region with preventive service package for PWID -Y1-Y3. Additional funding for service delivery in a 4th Region will allow applying the lessons learned in the 3 Programme Regions and develop best practice models to be implemented in the rest of the country with State funding.
* Rational: see above (MSM)</t>
  </si>
  <si>
    <t>a6Q3p000000FJhtEAG</t>
  </si>
  <si>
    <t>PAI-10396</t>
  </si>
  <si>
    <t>Coverage of an additional 4th Region with preventive service package for Sex workers -Y1-Y3. Additional funding for service delivery in a 4th Region will allow applying the lessons learned in the 3 Programme Regions and develop best practice models to be implemented in the rest of the country with State funding.
* Rational: see above (MSM)</t>
  </si>
  <si>
    <t>a6Q3p000000FJhuEAG</t>
  </si>
  <si>
    <t>PAI-10397</t>
  </si>
  <si>
    <t>Coverage of an additional 4th Region with preventive service package for Transgender people -Y1-Y3. Additional funding for service delivery in a 4th Region will allow applying the lessons learned in the 3 Programme Regions and develop best practice models to be implemented in the rest of the country with State funding.
* Rational: see above (MSM)</t>
  </si>
  <si>
    <t>a6Q3p000000FJhvEAG</t>
  </si>
  <si>
    <t>PAI-10398</t>
  </si>
  <si>
    <t>Provision of mental health services for Key populations and associated data collection; as well as development of regional overviews and local policies. This will include the following activities:
1. Provision of counselling and referral related to mental health for KP clients
2. Data collection on the presence and diversity of depressions and other mental health disorders among KPs in the 3 project regions (during 1 and 2 years)
3. Development of a regional overview on mental health and HIV situation and interventions In cooperation with local AIDS Centres (in early Y3)
Under the project, in each project region 4 professional mental health consultants will work as part of community-based services and in close collaboration with local AIDS Centres, the project advisory group, and other federal experts. Each mental health consultant will specifically work with one KP to monitor mental disorders; link those in need to the existing local mental health services, cooperate with local AIDS centres to ensure ART adherence, support and train outreach workers, and collect corresponding data for further use for national and local HIV policy development.</t>
  </si>
  <si>
    <t>a6Q3p000000FJhwEAG</t>
  </si>
  <si>
    <t>PAI-10399</t>
  </si>
  <si>
    <t>Development of tools to assess and improve social protection mechanisms for PLHIV, people with TB, people with drug dependence, and transgender people (Year 2 of grant)
An existing HIV and social protection assessment tool, developed by UNAIDS in 2017 could be helpful for such assessment with certain adjustment to match Russia's legal environment. 
* One representatives from each of the Key Population Forums will work with a legal expert to: 1) map social protection mechanisms available to the 4 populations mentioned; 2) Identify barriers to access these mechanisms (e.g. medical examinations to claim disability payments, entitlements for free transportation and free specialised medical surgeries, social housing); and 3) Describe available legal and policy tools to overcome these barriers.</t>
  </si>
  <si>
    <t>a6Q3p000000FJhxEAG</t>
  </si>
  <si>
    <t>PAI-10400</t>
  </si>
  <si>
    <t>Support for five street lawyers specifically designated to provide legal support to five Key Population Forums.
Context and rationale: Due to budget constraints of the country allocation, the 5 street lawyers that will support the 5 KP Forums will be the same street lawyers who work for the Consortia providing HIV services to KPs in the 3 programme Regions (they will receive an additional fee to extend their support to Forums). However, to ensure more dedicated and reliable legal support to the 5 KP Forums, PAAR funding would allow supporting up to 50 requests per month from Forum members and secretariats for legal technical support. The PAAR will also support technical support for webinar training for Forums during years 2 and 3 by 5 professional lawyers (5 trainins per year per lawyer)</t>
  </si>
  <si>
    <t>a6Q3p000000FJhyEAG</t>
  </si>
  <si>
    <t>PAI-10401</t>
  </si>
  <si>
    <t>Research on violence and discrimination. This study will focus on violence and discrimination against sex workers, MSM and Transgender people. The results will help develop interventions to deal with vilence and discrimination in collaboration with Government institutions.</t>
  </si>
  <si>
    <t>a6Q3p000000FJhzEAG</t>
  </si>
  <si>
    <t>PAI-10402</t>
  </si>
  <si>
    <t>Development of sustainable mechanisms to provide information on HIV prevention among indigenous people (year 2 only)
Context and rationale: Currently, there are no CSOs or CBOs in Russia that could provide services or information to indigenous people in Russia. In order to fill this gap, the five KP Forums will develop sustainable relations with NGOs that work with/for indigenous people in 10 regions/republics of Russia to develop user-friendly IEC materials on HIV and TB prevention, treatment and care, human rights and gender, and substance use. This will require the following specific activities (selection of Forum to be based on open inter-Forum competition):
1) Mapping of CSOs/CBOs that provide services for indigenous population in Russia and selection of CSOs/CBOs willing and able to work in any or all of Five Forums to develop IEC materials and electronic communication approaches (apps) for indigenous populations
2) Preliminary consultations between CSOs/CBOs and representatives of 5 Forums to establish direct contacts between Forums and indigenous population groups.
3) Development of (porinted and electronic) IEC materials, distribution and capacity building for interpersonal communication of key information on HIV, TB, drug use etc.</t>
  </si>
  <si>
    <t>a6Q3p000000FJi0EAG</t>
  </si>
  <si>
    <t>PAI-10403</t>
  </si>
  <si>
    <t>Development of sustainable partnerships between five KP Forums and organisations of five major religious denominations (orthodox Christianity, other types of Christianity, Buddhism, Islam, Judaism) in year 2 and 3 of the Grant.
* Specific activities include: 1) the establishment of a Committee of representatives of 5 KP Forums to conduct mapping of the most friendly organisations of 5 religious denominations to establish contacts with Forums; 2) Inviting representatives of 5 religious organisations and 5 forums (20 in total) to a chatham house two-day meeting in order to draft a road map to find practical ways for stigma reduction among against KPs; 3) Five small grants for each of 5 Forums to use the road map and engage with regional religious organisations to reduce stigma against KPs in those Regions.</t>
  </si>
  <si>
    <t>a6Q3p000000FJi1EAG</t>
  </si>
  <si>
    <t>PAI-10404</t>
  </si>
  <si>
    <t>Development of sustainable mechanisms for cooperation between Forum members and Public Councils at regional and federal State bodies, such as the Ministries of Health, Interior, Economic Development, Finance and Education.
* Context and rationale: Strenthening coordination and collaboration between civil society Forums and CSOs and Ministries and State institutions is key to sustainable HIV responses for KPs. In this context, a representative from each of the 5 KP Forums will work with a hired expert on relations with State institutions to develop a checklist for Forums to systematise their work with the various State bodies at the regional and federal level, whose work has a direct impact on the HIV continuum of care for KPs. The Checklist will help Forum members to join as members of Public Councils; and develop their agenda to work in the council in order to promote the most effective outcomes of HIV continuum of care.</t>
  </si>
  <si>
    <t>a6Q3p000000FJi2EAG</t>
  </si>
  <si>
    <t>PAI-10405</t>
  </si>
  <si>
    <t>Expert assessment of legal barriers limiting access to treatment and expert work on overcoming and reducing those barriers including analytical notes to government, parliament etc. to promote TRIPS flexibilities, introduction of long-term procurement agreements, community led interventions aimed at implementation of international mechanisms of procurement in Russia etc
* The assessment aims to: 1) Provide recommendations on how to simplify registration of innovative medications (both originators and generics); 2) Develop recommendations for increased generic market entry, which will lead to increased competition and reduction of price for medications; 3) Increase quality assurance; 4) Reduce the price for 2nd line ARV medications, integrase inhibitors, and all innovative HIV and TB medications on the global market that are of interest to the Russian market.
* The assessment will focus on the regulatory framework related to the following issues: 1) Registration and clinical trials; 2) Procurement mechanisms; 3) Price regulations
* Key directions of work are: i) Analysis of existing legal framework; ii) Monitoring of suggested and upcoming legal changes in drug regulation; iii) Analysis of best practices and scenarios from across the globe to promote best models in Russia; and iv) Sensitisation work (developing recommendations and submission to decision makers and follow up to achieve support for these initiatives)</t>
  </si>
  <si>
    <t>a6Q3p000000FJi3EAG</t>
  </si>
  <si>
    <t>PAI-10406</t>
  </si>
  <si>
    <t>Research to conduct an Analysis of the potential impact of HIV prevention interventions targeting KPs on the epidemic growth rate.
This will include mathematical modelling and the dissemination of research results. National and International epidemiological experts will be involved. The aim is to use epidemiological data and mathematical modeling, to show the different scenarios for the development of the epidemic with different types of interventions for KPs; as well as the economic consequences of these scenarios, how they will affect DALY and QALY, as well as their cost.
* A study on the impact of the programme that is already included in the core grant budget can be complemented by this study and will show: 1) the direct return on investment from the implementation of the universal access programme; 2) What is the delayed or indirect effect; 3)  Long-term savings the State can make by investing in HIV prevention.</t>
  </si>
  <si>
    <t>Downgraded to low because these are activities that can be undertaken by other specialized agencies like UNAIDS and this proportion of funding could be used for more prioritized activities should it be made available.</t>
  </si>
  <si>
    <t>a6Q3p000000FJi4EAG</t>
  </si>
  <si>
    <t>PAI-10407</t>
  </si>
  <si>
    <t>Round tables and hearings to promote the results of research: Tjis will ensure that the various research projects proposed will have proper dissemination and discussion at the appropriate policy levels to influence policies, programming and resource allocation.</t>
  </si>
  <si>
    <t>a6Q3p000000FJi5EAG</t>
  </si>
  <si>
    <t>PAI-10408</t>
  </si>
  <si>
    <t>Additional funds for the Small Grants Programme in the field of Community-led Advocacy and Research: this will allow increasing the average size of the small grants as well as supporting additional important community interventions.</t>
  </si>
  <si>
    <t>a6Q3p000000FJi6EAG</t>
  </si>
  <si>
    <t>PAI-10409</t>
  </si>
  <si>
    <t>Additional funds for the Small Grants Programme in the field of Institutional capacity building, planning and leadership development: this will allow increasing the average size of the small grants as well as supporting additional important community interventions.</t>
  </si>
  <si>
    <t>a6Q3p000000FJi7EAG</t>
  </si>
  <si>
    <t>PAI-10410</t>
  </si>
  <si>
    <t>Additional funds for the Small Grants Programme in the field of Community-based monitoring: this will allow increasing the average size of the small grants as well as supporting additional important community interventions.</t>
  </si>
  <si>
    <t>a6Q3p000000FJi8EAG</t>
  </si>
  <si>
    <t>PAI-10411</t>
  </si>
  <si>
    <t>Additional funds for the Small Grants Programme in the field of Community mobilisation and advocacy for HIV/TB programmes: this will allow increasing the average size of the small grants as well as supporting additional important community interventions.</t>
  </si>
  <si>
    <t>a6Q3p000000FJi9EAG</t>
  </si>
  <si>
    <t>PAI-10412</t>
  </si>
  <si>
    <t>Additional funding for grant management will be needed to support the expansion of the grant with th PAAR activities mentioned. This will cover overall management, M&amp;E and supervision costs, as well as other costs associated with the management of the PAAR component.</t>
  </si>
  <si>
    <t>a6Q3p000000FJiAEAW</t>
  </si>
  <si>
    <t>PAI-10413</t>
  </si>
  <si>
    <t>Coverage of one additional Region with HIV testing for MSM -Y1-Y3. This will allow Testing of those MSM clients reached with services who need testing (i.e. those wo are not yet aware of their HIV status and/or were recently tested already)
* Rational: see proposed HIV prevention programmes for MSM above</t>
  </si>
  <si>
    <t>a6Q3p000000FJiBEAW</t>
  </si>
  <si>
    <t>PAI-10414</t>
  </si>
  <si>
    <t>Coverage of one additional Region with HIV testing for PWID -Y1-Y3. This will allow Testing of those PWID clients reached with services who need testing (i.e. those wo are not yet aware of their HIV status and/or were recently tested already)
* Rational: see proposed HIV prevention programmes for MSM above</t>
  </si>
  <si>
    <t>a6Q3p000000FJiCEAW</t>
  </si>
  <si>
    <t>PAI-10415</t>
  </si>
  <si>
    <t>Coverage of one additional Region with HIV testing for Sex Workers -Y1-Y3. This will allow Testing of those SW clients reached with services who need testing (i.e. those wo are not yet aware of their HIV status and/or were recently tested already).
* Rational: see proposed HIV prevention programmes for MSM above</t>
  </si>
  <si>
    <t>a6Q3p000000FJiDEAW</t>
  </si>
  <si>
    <t>PAI-10416</t>
  </si>
  <si>
    <t>Coverage of one additional Region with HIV testing for Transgender (TG) people -Y1-Y3. This will allow Testing of those TG clients reached with services who need testing (i.e. those wo are not yet aware of their HIV status and/or were recently tested already).
* Rational: see proposed HIV prevention programmes for MSM above</t>
  </si>
  <si>
    <t>a6Q3p000000FJiEEAW</t>
  </si>
  <si>
    <t>PAI-10417</t>
  </si>
  <si>
    <t>Coverage of one additional Region with Case management/ Peer driven intervention -Y1-Y3. This will allow case management of those KP clients who test positive and need CSO/CBO support to get access to confirmatory testing and enrolment on treatment and care by the regional AIDS Centre.</t>
  </si>
  <si>
    <t>a6Q3p000000FJiFEAW</t>
  </si>
  <si>
    <t>PAI-10418</t>
  </si>
  <si>
    <t>Coverage of one additional Region with Treatment and Care, Adherence support -Y1-Y3. This will allow supporting ART patients to adhere to treatment.</t>
  </si>
  <si>
    <t>a6Q3p000000FJiGEAW</t>
  </si>
  <si>
    <t>PAI-10419</t>
  </si>
  <si>
    <t>Coverage of one additional Region to find lost ART clients -Y1-Y3</t>
  </si>
  <si>
    <t>a6Q3p000000FJiREAW</t>
  </si>
  <si>
    <t>PAI-10420</t>
  </si>
  <si>
    <t>a6R1R0000005VaIUAU</t>
  </si>
  <si>
    <t>This amount is to target 50%(47,47,242) of AGYW 15-24yrs and 41%(5,230) of their Male sexual Partners in the medium HIV incidence LGAs of Gashaka, Sardauna and Wukari with a Basic Adolescents and Young Persons' HIV Prevention package of care over the 3 year period, 2021-2020. The cost covers for commodites $158,563.60 (RTKS , Condoms, Lubricants ) and basic activities as seen in UNAIDS decision making tool</t>
  </si>
  <si>
    <t>a443p000000XnbqAAC</t>
  </si>
  <si>
    <t>Increase coverage of key populations is a higher priority than this activity</t>
  </si>
  <si>
    <t>a473p000000xVAXAA2</t>
  </si>
  <si>
    <t>FR1005-NGA-H</t>
  </si>
  <si>
    <t>Remote review - 2020-2022</t>
  </si>
  <si>
    <t>a6Q3p000000FJiSEAW</t>
  </si>
  <si>
    <t>PAI-10421</t>
  </si>
  <si>
    <t>In order to expand services to key population targeting PWID, 3 states accounting for over 25 % of PWID size etsimates in Nigeria (Lagos, Akwa-ibom and Cross Rivers ) will be targeted for harm reduction gap filing activities. This will build on the current KP services in the state, topping up services for current KP services providers to target PWID for Harm reduction. The activities will focus primarily on NSP, while service delivery for OST is being finalized in-country . The budget to cover the program , adminstrative andHR cost to provide harm reduction services in the 3 statesis 3,428,735. In  addition the sume  $ 12,089,254.99 required to cover the cost of commodities , only 1,956,569.58 was funded within allocation  with the balance of  $ 10,132,685.41 inlcuded in PAAR. The total amount required from PAAR 13,561,420 ( 10, 132,685 for commodities + 3,428,735 activities/ program cost)</t>
  </si>
  <si>
    <t>a6Q3p000000FJiTEAW</t>
  </si>
  <si>
    <t>PAI-10422</t>
  </si>
  <si>
    <t>Nigeria State Epidemic Dynamics show that 56% of the National Unmet Needs for HIV treatment, lie among 8 High burden states namely, Rivers, Akwa-Ibom, Anambra, Lagos, Imo, Delta, Enugu, and Abia. Therefore, HIVST strategies will prioritize these states for implementation through this Global Fund grant. The overaching objective of the private sector approach is to create an enabling environment for the private sector to increase access to populations that may prefer not to access facility based services and can afford the HIVST kits.</t>
  </si>
  <si>
    <t>a6Q3p000000FJiUEAW</t>
  </si>
  <si>
    <t>PAI-10423</t>
  </si>
  <si>
    <t>Currently in Nigeria, efforts have focused on addressing the human rights and legal/judicial immediate needs of people in diverse ways, but the efforts lack necessary result, impact, and sustainability. An integrated package which prioritizes the dire needs of coordination, gender, human rights, legal /justice and policies is proposed. This integrated approach is expected to respond to the immediate human rights, access to justice and security needs of diverse communities, in a way that complements ongoing HIV/TB implementation services. Estimated cost for implementing activities within this integrated package is USD1,117,394.74. Already a lump sum cost of 1.3 million USD has been proposed for GHR and CSS interventions in the NACA budget. Assuming a 50-50 split for both GHR and CSS, it still leaves a balance of USD557,394.74 for GHR activities which is now put in the PAAR.</t>
  </si>
  <si>
    <t>a1O1R000006c5i7UAA</t>
  </si>
  <si>
    <t>Reducing human rights-related barriers to HIV/TB services - Reducing HIV-related gender discrimination, harmful gender norms and violence against women and girls in all their diversity</t>
  </si>
  <si>
    <t>a6Q3p000000FJiVEAW</t>
  </si>
  <si>
    <t>PAI-10424</t>
  </si>
  <si>
    <t>National quantification estimates for condoms and lubricants: Male condoms 474,383,663; Female condoms 5,516,089 and Condom Lubricants 56,091,653 respectively while for 2022 it is male condoms 517,332,403; female condoms, it is 6,015,493 and condom lubricants 64,766,197 for 2022. Estimated total cost for (2021) 26,780,974.31 and (2022) $29,377,513.40. The total cost for 2021 and 2022 is US$56,158,487. PEPFAR COP 2020 amount is $1.7 million leaving a balance of US$54,458,487.</t>
  </si>
  <si>
    <t>TRP assumes that this budget includes the necessary staff time to participate in the Nigerian Total Market Approach working group, as necessary. and to support demand creation activities (social media, radio/TV ads, e-banners, etc) should current funding from other sources run out or end.</t>
  </si>
  <si>
    <t>a6Q3p000000FJigEAG</t>
  </si>
  <si>
    <t>PAI-10425</t>
  </si>
  <si>
    <t>There are gaps in the services available to key populations in Madagascar that dampen the impact of prevention programs. 
As such, this PAAR funding will help to strengthen strategies and activities targeting key populations to maximize the impact of prevention interventions. They will have the expected outcome of enabling key populations to access adequate and comprehensive services to effectively prevent HIV transmission.
 Strengthening the provision of sexual health services adapted to adolescents/young people, women of childbearing age and other vulnerable populations (men who have sex with men, sex workers, people who inject drugs, transgender people).</t>
  </si>
  <si>
    <t>a443p0000008zqCAAQ</t>
  </si>
  <si>
    <t>FR1018-MDG-H</t>
  </si>
  <si>
    <t>a6Q3p000000FJihEAG</t>
  </si>
  <si>
    <t>PAI-10426</t>
  </si>
  <si>
    <t>This activity will make it possible to operationalize the sterile syringe exchange program for people who inject drugs by taking key measures to operationalize the addiction centers and supporting the construction of incinerators that meet environmental standards at health centers covered by the sterile syringe exchange program. Strengthening harm reduction interventions for people who use drugs.</t>
  </si>
  <si>
    <t>a6Q3p000000FJiiEAG</t>
  </si>
  <si>
    <t>PAI-10427</t>
  </si>
  <si>
    <t>This activity will make it possible to conduct a baseline study on transgender people with a view to better understanding their knowledge, attitudes and practices and their risky behaviors in relation to HIV and AIDS. Developing approaches to reach transgender people.</t>
  </si>
  <si>
    <t>a6Q3p000000FJijEAG</t>
  </si>
  <si>
    <t>PAI-10428</t>
  </si>
  <si>
    <t>This activity will enable concrete steps to be taken to scale up the use of pre-exposure prophylaxis (PrEP) in collaboration with consultants. Strengthening the roll out of PrEP in Madagascar.</t>
  </si>
  <si>
    <t>a6Q3p000000FJikEAG</t>
  </si>
  <si>
    <t>PAI-10429</t>
  </si>
  <si>
    <t>This activity will make it possible to identify the main human rights and gender-related barriers hindering key populations’ access to quality TB/HIV care and treatment in the community and at health care facilities Ensuring operational research is conducted: (i) study on the definition of the standard package of legal services; (ii) twice-yearly satisfaction survey on the quality of care at facilities; and (iii) the treatment pathway of patients from identity groups.</t>
  </si>
  <si>
    <t>a6Q3p000000FJilEAG</t>
  </si>
  <si>
    <t>PAI-10430</t>
  </si>
  <si>
    <t>This activity will help to reduce the rate of police violence against key populations by promoting gender-sensitive behavior that respects human rights among people in positions of power and duty bearers over the three years. Organizing advocacy activities with people in positions of power and duty bearers.</t>
  </si>
  <si>
    <t>a1O1R000006c5i5UAA</t>
  </si>
  <si>
    <t>Reducing human rights-related barriers to HIV/TB services - Sensitization of law-makers and law-enforcement agents</t>
  </si>
  <si>
    <t>a6Q3p000000FJimEAG</t>
  </si>
  <si>
    <t>PAI-10431</t>
  </si>
  <si>
    <t>This activity will support the provision of patient-centered, gender-sensitive and human rights-sensitive HIV, AIDS and TB care and treatment at health care facilities and detention and correction centers. Organizing advocacy activities with health authorities.</t>
  </si>
  <si>
    <t>a6Q3p000000FJinEAG</t>
  </si>
  <si>
    <t>PAI-10432</t>
  </si>
  <si>
    <t>This activity will promote social inclusion and the development of groups for key populations within Malagasy society over the three years. Improving the living conditions of key populations and creating a supportive environment conducive to their social inclusion.</t>
  </si>
  <si>
    <t>a6Q3p000000FJioEAG</t>
  </si>
  <si>
    <t>PAI-10433</t>
  </si>
  <si>
    <t>This activity will make it possible to coordinate, supervise and provide technical and institutional coaching for each sub-recipient.  Steering, coordination and strengthening governance.</t>
  </si>
  <si>
    <t>a6Q3p000000FJipEAG</t>
  </si>
  <si>
    <t>PAI-10434</t>
  </si>
  <si>
    <t>This activity will support the implementation of a monitoring and evaluation mechanism to assess the completeness, timeliness and quality of data during the grant. Steering, coordination and strengthening governance.</t>
  </si>
  <si>
    <t>a6Q3p000000FJiqEAG</t>
  </si>
  <si>
    <t>PAI-10435</t>
  </si>
  <si>
    <t>This activity will involve holding advocacy and mobilization sessions with national authorities – the Presidency of the Republic of Madagascar, the Ministry of Finance and parliamentarians – presenting the progress made and the efforts still needed to achieve the 2030 objectives and recalling the objectives of the Abuja Declaration (15 percent of the national budget to be allocated to health), as well as 
setting up, as of 2021, frameworks for collaboration between the Executive Secretariat of the National AIDS Committee, the International Labour Organization and businesses in an effort to provide financial support for HIV testing and antiretroviral drugs for affiliated workers and their families. Developing a national resource mobilization strategy.</t>
  </si>
  <si>
    <t>a6Q3p000000FJirEAG</t>
  </si>
  <si>
    <t>PAI-10436</t>
  </si>
  <si>
    <t>This activity will make it possible to establish models for mutual insurance, possibly in collaboration with private insurance companies or existing mutual funds, to develop partnerships with private sector companies, and to strengthen corporate social responsibility, mainly of companies in the mining sector to cover the cost of AIDS control for staff and their family members. Developing innovative funding mechanisms =&gt; national resources &lt;=&gt; social contracts.</t>
  </si>
  <si>
    <t>a6Q3p000000FJisEAG</t>
  </si>
  <si>
    <t>PAI-10437</t>
  </si>
  <si>
    <t>This activity involves providers contacting the sexual partners of newly diagnosed HIV-positive patients to identify undiagnosed people living with HIV and case finding among the sexual partners of key populations and the needle-sharing partners of people who inject drugs. Following the assisted partner notification and index testing approach to HIV testing.</t>
  </si>
  <si>
    <t>a6Q3p000000FJitEAG</t>
  </si>
  <si>
    <t>PAI-10438</t>
  </si>
  <si>
    <t>This activity will make it possible to target key populations that have limited access to testing services or who avoid conventional testing services due to fear of stigma and discrimination. Developing the assisted or unassisted HIV self-testing approach (secondary distribution via social networks or distribution to sexual partners by index cases).</t>
  </si>
  <si>
    <t>a6Q3p000000FJiuEAG</t>
  </si>
  <si>
    <t>PAI-10439</t>
  </si>
  <si>
    <t>This activity involves the provision of community-based testing services, where HIV testing (oral or blood test) is carried out by a non-professional provider at the community level. Putting in place triage testing conducted by community workers/community worker-initiated HIV self-testing.</t>
  </si>
  <si>
    <t>a6Q3p000000FJivEAG</t>
  </si>
  <si>
    <t>PAI-10440</t>
  </si>
  <si>
    <t>This activity enables the sexual and drug-using partners and social contacts of HIV-positive members of key populations and HIV-negative people who are at persistent risk of HIV infection to access voluntary testing.
This activity could also improve the acceptability of partner services among key populations and in so doing reach more people who would not otherwise have been tested for HIV. Developing social network testing.</t>
  </si>
  <si>
    <t>a6Q3p000000FJiwEAG</t>
  </si>
  <si>
    <t>PAI-10441</t>
  </si>
  <si>
    <t>This activity provides an opportunity to conduct a policy review and adapt HIV testing policy to include differentiated HIV testing options, including community-based testing initiated by providers who are not health professionals, assisted partner notification and index testing based on a pilot. This activity will be supported by a national consultant recruited to conduct the study. Examining legal and political barriers to safely implementing and strengthening differentiated testing services.</t>
  </si>
  <si>
    <t>a6Q3p000000FJixEAG</t>
  </si>
  <si>
    <t>PAI-10442</t>
  </si>
  <si>
    <t>This activity involves supporting the effective implementation of differentiated HIV testing services. It is particularly important to empower key populations and ensure that they are informed of the potential benefits. Ensuring community engagement and raising awareness.</t>
  </si>
  <si>
    <t>a6Q3p000000FJiyEAG</t>
  </si>
  <si>
    <t>PAI-10443</t>
  </si>
  <si>
    <t>This activity involves recruiting a national consultant to develop the standard operating procedures for differentiated approaches. Drawing up standard operating procedures for each of the differentiated HIV testing approaches adapted to the prioritized target populations.</t>
  </si>
  <si>
    <t>a6Q3p000000FJizEAG</t>
  </si>
  <si>
    <t>PAI-10444</t>
  </si>
  <si>
    <t>This activity will enable health and community providers to be trained on differentiated testing. Strengthening provider capacity in relation to differentiated testing.</t>
  </si>
  <si>
    <t>a6Q3p000000FJj0EAG</t>
  </si>
  <si>
    <t>PAI-10445</t>
  </si>
  <si>
    <t>This activity involves providing those entities responsible for running the program (National AIDS Control Program, Principal Recipient and sub-recipient) with a dashboard on the implementation of differentiated testing. Developing a monitoring and evaluation plan for differentiated testing services.</t>
  </si>
  <si>
    <t>a6Q3p000000FJj1EAG</t>
  </si>
  <si>
    <t>PAI-10446</t>
  </si>
  <si>
    <t>This will cover procurement (product value and PSM costs) of six months buffer stock for all HIV commodities except ARVs (buffer stock for ARVs is covered within the allocation)</t>
  </si>
  <si>
    <t>a6Q3p000000FJj2EAG</t>
  </si>
  <si>
    <t>PAI-10447</t>
  </si>
  <si>
    <t>Maximize the communication effort at the national level and thus exploit all channels to reach more targets. Pay for the costs of disseminating interactive outreach programs in mainstream media and on social networks and the web</t>
  </si>
  <si>
    <t>a6Q3p000000FJj3EAG</t>
  </si>
  <si>
    <t>PAI-10448</t>
  </si>
  <si>
    <t>Produce and disseminate a documentary film to raise media awareness on the impacts of GBV, violence based on sexual orientation and early marriage</t>
  </si>
  <si>
    <t>a6Q3p000000FJj4EAG</t>
  </si>
  <si>
    <t>PAI-10449</t>
  </si>
  <si>
    <t>Use the 511 line, the PSI call-center, DIC and cyber-education for the inventory of cases of non-compliance with the rights of PCPER and PLHIV</t>
  </si>
  <si>
    <t>a6Q3p000000FJj5EAG</t>
  </si>
  <si>
    <t>PAI-10450</t>
  </si>
  <si>
    <t>Organize 2 workshops to develop and validate an operational plan for differentiated strategies</t>
  </si>
  <si>
    <t>a1O1R000006c5i3UAA</t>
  </si>
  <si>
    <t>Reducing human rights-related barriers to HIV/TB services - Human rights and medical ethics related to HIV and HIV/TB for health care providers</t>
  </si>
  <si>
    <t>a6Q3p000000FJj6EAG</t>
  </si>
  <si>
    <t>PAI-10451</t>
  </si>
  <si>
    <t>Publish annually documents gathering main learnings (knowledge management).</t>
  </si>
  <si>
    <t>a6Q3p000000FJj7EAG</t>
  </si>
  <si>
    <t>PAI-10452</t>
  </si>
  <si>
    <t>Conduct community outreach to build cohorts of PCPERs on a quarterly basis in order to implement peer educator activities and organize educational talks in favor of key populations in hotspots</t>
  </si>
  <si>
    <t>a6Q3p000000FJj8EAG</t>
  </si>
  <si>
    <t>PAI-10453</t>
  </si>
  <si>
    <t>Conduct community outreach to build cohorts of PCPERs on a quarterly basis in order to implement peer educator activities and organize "face to face" interpersonal discussions respectively in favor of key populations and SWs clients in hotspots</t>
  </si>
  <si>
    <t>a6Q3p000000FJj9EAG</t>
  </si>
  <si>
    <t>PAI-10454</t>
  </si>
  <si>
    <t>Promote the distribution and use of condoms and lubricant gels by key populations  - Male condoms (including PSM related costs)</t>
  </si>
  <si>
    <t>a6Q3p000000FJjAEAW</t>
  </si>
  <si>
    <t>PAI-10455</t>
  </si>
  <si>
    <t>Promote the distribution and use of condoms and lubricant gels by key populations  - Female condoms (including PSM related costs)</t>
  </si>
  <si>
    <t>a6Q3p000000FJjoEAG</t>
  </si>
  <si>
    <t>PAI-10475</t>
  </si>
  <si>
    <t>a6R1R0000005Vx2UAE</t>
  </si>
  <si>
    <t>a443p00000090S0AAI</t>
  </si>
  <si>
    <t>FR1020-SEN-H</t>
  </si>
  <si>
    <t>a6Q3p000000FJjpEAG</t>
  </si>
  <si>
    <t>PAI-10476</t>
  </si>
  <si>
    <t>a6Q3p000000FJjqEAG</t>
  </si>
  <si>
    <t>PAI-10477</t>
  </si>
  <si>
    <t>These are primary prevention interventions for HIV infection among young girls who are particularly vulnerable with a high proportion of early pregnancies, especially in southern regions where HIV prevalence is much higher.</t>
  </si>
  <si>
    <t>Il s'agit des interventions de prévention primaire à l'infection à VIH chez les jeunes filles qui sont particulièrement vulnérables avec une forte proportion de grossesses précoces surtout dans les régions du sud où la prévalence du VIH est beaucoup plus élevées.</t>
  </si>
  <si>
    <t>a6Q3p000000FJjrEAG</t>
  </si>
  <si>
    <t>PAI-10478</t>
  </si>
  <si>
    <t>These are the differentiated screening inventions for people with disabilities which are a priority target of the NSP because of the high prevalence (1.9% in 2015) and their risk behaviors. Part of the targeted interventions were included in the allocation budget but insufficient. 
The amount of the PAAR will thus make it possible to increase the coverage of the offer of screening services (10,908 in 2021, 11,293 in 2022 and 11,678 in 2023)</t>
  </si>
  <si>
    <t>Il s'agit des intreventions de dépistage différencié pour les personnes handicapées qui sont une cible prioritaires du PSN à cause de la prévalence élevée (1,9% en 2015) et leur comportements à risque. Une partie des inteventions ciblées ont été pris en compte dans le budget de l'allocation mais insuffisant. 
Le montant du PAAR permettra ainsi d'augmenter la couverture de l'offre de services de dépistage (10 908 en 2021, 11 293 en 2022 et 11 678 en 2023)</t>
  </si>
  <si>
    <t>a6Q3p000000PEGtEAO</t>
  </si>
  <si>
    <t>a6R1R0000005ViHUAU</t>
  </si>
  <si>
    <t>MALARIA - LLINs for remaining stratified districts - this additional amount would support full coverage of LLINs to all remaining stratified mass campaign LLIN  districts not included in the FR.</t>
  </si>
  <si>
    <t>a441R0000002dHrQAI</t>
  </si>
  <si>
    <t>a473p000004RQukAAG</t>
  </si>
  <si>
    <t>Window 2c - June 2020</t>
  </si>
  <si>
    <t>a6Q3p000000PEGuEAO</t>
  </si>
  <si>
    <t>a6Q3p000000PEGvEAO</t>
  </si>
  <si>
    <t>a6Q3p000000PEGwEAO</t>
  </si>
  <si>
    <t>a1O1R000006c5itUAA</t>
  </si>
  <si>
    <t>Vector control - Other vector control measures</t>
  </si>
  <si>
    <t>a6Q3p000000PEGxEAO</t>
  </si>
  <si>
    <t>a6Q3p000000PEGyEAO</t>
  </si>
  <si>
    <t>a6Q3p000000PEGzEAO</t>
  </si>
  <si>
    <t>a6Q3p000000PEH0EAO</t>
  </si>
  <si>
    <t>a6Q3p000000PEH1EAO</t>
  </si>
  <si>
    <t>a6Q3p000000PEH2EAO</t>
  </si>
  <si>
    <t>These four routine monitoring activities are suggested concurrently with similar budgets.  The TRP recommends to prioritize and cover funding of all HMIS and PSM positions for regions and priority districts areas.</t>
  </si>
  <si>
    <t>a6Q3p000000PEH3EAO</t>
  </si>
  <si>
    <t>PAI-8278</t>
  </si>
  <si>
    <t>RSSH - Additional Regional and Districts HMIS personnel in gap areas</t>
  </si>
  <si>
    <t>The TRP recommends that this intervention be funded with budget allocated to additional HMIS and PSM positions for regions and priority areas.</t>
  </si>
  <si>
    <t>a6Q3p000000PEH4EAO</t>
  </si>
  <si>
    <t>a6Q3p000000PEH5EAO</t>
  </si>
  <si>
    <t>a6Q3p000000PEH6EAO</t>
  </si>
  <si>
    <t>a6Q3p000000PEH7EAO</t>
  </si>
  <si>
    <t>a6Q3p000000PEH8EAO</t>
  </si>
  <si>
    <t>a6Q3p000000PEH9EAO</t>
  </si>
  <si>
    <t>a6Q3p000000PEHAEA4</t>
  </si>
  <si>
    <t>a6Q3p000000PEHBEA4</t>
  </si>
  <si>
    <t>a6Q3p000000PEHCEA4</t>
  </si>
  <si>
    <t>a6Q3p000000PEHDEA4</t>
  </si>
  <si>
    <t>a6Q3p000000PEHEEA4</t>
  </si>
  <si>
    <t>a6Q3p000000PEHFEA4</t>
  </si>
  <si>
    <t>a6Q3p000000PEHGEA4</t>
  </si>
  <si>
    <t>a6Q3p000000PEHHEA4</t>
  </si>
  <si>
    <t>a6Q3p000000PEHIEA4</t>
  </si>
  <si>
    <t>a6Q3p000000PEHJEA4</t>
  </si>
  <si>
    <t>a6Q3p000000PEHKEA4</t>
  </si>
  <si>
    <t>RSSH - HRH – Mapping of human resources at EPHS tiers and MOH governance</t>
  </si>
  <si>
    <t>a6Q3p000000PEHLEA4</t>
  </si>
  <si>
    <t>a6Q3p000000PEHMEA4</t>
  </si>
  <si>
    <t>a6Q3p000000PEHNEA4</t>
  </si>
  <si>
    <t>Rating has been revised due to: the operational complexity of LSM,  the lack of data on implementation capacity of community interventions, lack of justification and benefit of this additional intervention and yet the request to initiate this intervention on a reasonably large scale.</t>
  </si>
  <si>
    <t>a6Q3p000000PEHOEA4</t>
  </si>
  <si>
    <t>PAI-8299</t>
  </si>
  <si>
    <t>RSSH - Additional regional PSM officers (10) to supprot LMIS rollout and strengthening and improve procurement capacity.</t>
  </si>
  <si>
    <t>a6Q3p000000PEHSEA4</t>
  </si>
  <si>
    <t>a6R1R0000005VoKUAU</t>
  </si>
  <si>
    <t>a441R0000002eEVQAY</t>
  </si>
  <si>
    <t>a6Q3p000000PEHTEA4</t>
  </si>
  <si>
    <t>a6Q3p000000PEHUEA4</t>
  </si>
  <si>
    <t>a6Q3p000000PEHVEA4</t>
  </si>
  <si>
    <t>a6Q3p000000PEHWEA4</t>
  </si>
  <si>
    <t>a6Q3p000000PEHXEA4</t>
  </si>
  <si>
    <t>a6Q3p000000PEHYEA4</t>
  </si>
  <si>
    <t>a6Q3p000000PEHZEA4</t>
  </si>
  <si>
    <t>a6Q3p000000PEHaEAO</t>
  </si>
  <si>
    <t>a6Q3p000000PEHbEAO</t>
  </si>
  <si>
    <t>a6Q3p000000PEHcEAO</t>
  </si>
  <si>
    <t>a6Q3p000000PEHdEAO</t>
  </si>
  <si>
    <t>a6Q3p000000PEHeEAO</t>
  </si>
  <si>
    <t>a6Q3p000000PEHfEAO</t>
  </si>
  <si>
    <t>a6Q3p000000PEHgEAO</t>
  </si>
  <si>
    <t>a6Q3p000000PEHhEAO</t>
  </si>
  <si>
    <t>a6Q3p000000PEHiEAO</t>
  </si>
  <si>
    <t>a6Q3p000000PEHjEAO</t>
  </si>
  <si>
    <t>a6Q3p000000PEHkEAO</t>
  </si>
  <si>
    <t>a6Q3p000000PEHlEAO</t>
  </si>
  <si>
    <t>a6Q3p000000PEHmEAO</t>
  </si>
  <si>
    <t>a6Q3p000000PEHnEAO</t>
  </si>
  <si>
    <t>a6Q3p000000PEHoEAO</t>
  </si>
  <si>
    <t>a6Q3p000000PEHpEAO</t>
  </si>
  <si>
    <t>a6Q3p000000PEHqEAO</t>
  </si>
  <si>
    <t>4.3.2.1 Organize annual sensitization meetings in select villages with  potential health educators (e.g. community leaders, village malaria workers, healthcare providers, church leaders)</t>
  </si>
  <si>
    <t>a6Q3p000000PEHrEAO</t>
  </si>
  <si>
    <t>a6Q3p000000PEHsEAO</t>
  </si>
  <si>
    <t>a6Q3p000000PEHtEAO</t>
  </si>
  <si>
    <t>a6Q3p000000PEHuEAO</t>
  </si>
  <si>
    <t>a6Q3p000000PEHvEAO</t>
  </si>
  <si>
    <t>a6Q3p000000PEHwEAO</t>
  </si>
  <si>
    <t>a1O1R000006c5jDUAQ</t>
  </si>
  <si>
    <t>a6Q3p000000PEHxEAO</t>
  </si>
  <si>
    <t>a6Q3p000000PEHyEAO</t>
  </si>
  <si>
    <t>a6Q3p000000PEHzEAO</t>
  </si>
  <si>
    <t>a6Q3p000000PEI0EAO</t>
  </si>
  <si>
    <t>3.1.2.4 Procure  microsocopes as per forecasted needs (4 microscopes PAAR and 6 GF within allocation)</t>
  </si>
  <si>
    <t>a6Q3p000000PEI1EAO</t>
  </si>
  <si>
    <t>a6Q3p000000PEI2EAO</t>
  </si>
  <si>
    <t>a6Q3p000000PEI3EAO</t>
  </si>
  <si>
    <t>a6Q3p000000PEI4EAO</t>
  </si>
  <si>
    <t>a6Q3p000000PEI5EAO</t>
  </si>
  <si>
    <t>a6Q3p000000PEI6EAO</t>
  </si>
  <si>
    <t>a6Q3p000000PEI7EAO</t>
  </si>
  <si>
    <t>a6Q3p000000PEI8EAO</t>
  </si>
  <si>
    <t>a6Q3p000000PEI9EAO</t>
  </si>
  <si>
    <t>a6Q3p000000PEIAEA4</t>
  </si>
  <si>
    <t>a6Q3p000000PEIBEA4</t>
  </si>
  <si>
    <t>a6Q3p000000PEICEA4</t>
  </si>
  <si>
    <t>a6R3p000000kNV5EAM</t>
  </si>
  <si>
    <t>a441R0000002VUWQA2</t>
  </si>
  <si>
    <t>a6Q3p000000PEIDEA4</t>
  </si>
  <si>
    <t>a6Q3p000000PEIEEA4</t>
  </si>
  <si>
    <t>Additional funds are requested to strengthen the capacity for delivery of cervical cancer services focusing in enhancing support supervision; improving pathology services through training laboratory scientists and technicians, and development and roll out of pathology specimen referral guidelines and orientation of staff at LEEP clinics. Funds will also be used to transition to HPV Tes based cervical cancer screening. The management of the cervical cancer programme will also be imoproved throuhg provision of required equipment.  This is targetting women who are will be screened for Ca Cx</t>
  </si>
  <si>
    <t>a6Q3p000000PEIFEA4</t>
  </si>
  <si>
    <t>a6Q3p000000PEIGEA4</t>
  </si>
  <si>
    <t>a6Q3p000000PEIHEA4</t>
  </si>
  <si>
    <t>a6Q3p000000PEIIEA4</t>
  </si>
  <si>
    <t>a6Q3p000000PEIJEA4</t>
  </si>
  <si>
    <t>a6Q3p000000PEIKEA4</t>
  </si>
  <si>
    <t>a6Q3p000000PEILEA4</t>
  </si>
  <si>
    <t>(Procurement of TB lab reagents) Support is requested to enhance TB diagnosis in all 3 culture laboratorities and perpheral laboratories in all the  10 provinces. Given that what is planned within allocation is not suffecient to cover the needs for the three years</t>
  </si>
  <si>
    <t>a6Q3p000000PEIMEA4</t>
  </si>
  <si>
    <t>a6Q3p000000PEINEA4</t>
  </si>
  <si>
    <t>a6Q3p000000PEIOEA4</t>
  </si>
  <si>
    <t>a6Q3p000000PEIPEA4</t>
  </si>
  <si>
    <t>a6Q3p000000PEIQEA4</t>
  </si>
  <si>
    <t>a1O1R000006c5hkUAA</t>
  </si>
  <si>
    <t>Prevention - Voluntary Medical Male Circumcision</t>
  </si>
  <si>
    <t>a6Q3p000000PEIREA4</t>
  </si>
  <si>
    <t>a6Q3p000000PEISEA4</t>
  </si>
  <si>
    <t>a6Q3p000000PEITEA4</t>
  </si>
  <si>
    <t>a6Q3p000000PEIUEA4</t>
  </si>
  <si>
    <t>a6Q3p000000PEIVEA4</t>
  </si>
  <si>
    <t>a6Q3p000000PEIWEA4</t>
  </si>
  <si>
    <t>(Procurement of IGRA) Support requested to enhance diagnosis of childhood TB and TPT completion. This will provide additional motivation to completion of TPT. For PLHIV and under five (05), LTBI is not a pre-requisite. There are certain PLHIV with severe immunosuppression who will need IGRA. Other patients and contacts may prefer IGRA to TST.  IGRA will be used as screening tools particularly in contacts of TB patients and drug resistant TB.</t>
  </si>
  <si>
    <t>a6Q3p000000PEIXEA4</t>
  </si>
  <si>
    <t>a6Q3p000000PEIYEA4</t>
  </si>
  <si>
    <t>a6Q3p000000PEIZEA4</t>
  </si>
  <si>
    <t>Payment to support CHWs to conduct contact tracing and ICF in communities is an essential TB program activity and should be prioritized as high.  The Secretariat is requested to carefully examine the details of this activity, especially in view of the fact that most CBVs - community workers- are not generally paid.</t>
  </si>
  <si>
    <t>a6Q3p000000PEIaEAO</t>
  </si>
  <si>
    <t>Treatment adherence measures, drug quality assessments and improvement of TB logistics system should also be prioritized as high. The TRP requests the Secretariat to carefully scrutinize and disaggregate the proposed activities under this line item which range from DOTs, to HMIS to drug supply and quality improvement to, incentives for CH workers.  While justified,  the TRP is presently unable to make recommendations on the specific proposed activities and amounts proposed for funding.</t>
  </si>
  <si>
    <t>a6Q3p000000PEIbEAO</t>
  </si>
  <si>
    <t>a6Q3p000000PEIcEAO</t>
  </si>
  <si>
    <t>a6R1R0000005ViMUAU</t>
  </si>
  <si>
    <t>The main activities planned are targeting key populations (SW and MSM) to increase their access to services by organizing them to follow their HIV-infected peers and offering mobile clinics to reduce barriers related to discrimination. It also aims to enable people deprived of their liberty to have access to care for various co-morbidities (TB, HIV, malaria, hepatitis, etc.) and to reinforce the important work of the UNICEF-supported HIV-infected children's club. The last component is the computerization of the Care Units to enable better monitoring of patients by also working with the CHWs. The other component is related to the management of co-morbidities among PLWHA (Hepatitis, Cervical Cancer in HIV+ Women, etc.).
The planned actions will reduce human rights barriers and strengthen the role of the community in the follow-up of patients in order to reduce the number of people lost to follow-up.</t>
  </si>
  <si>
    <t>Les principales activités prévues vont en faveur des populations clés (PS et HSH) pour permettre de renforcer leur accès aux services en les organisants pour suivre leurs pairs infectés par le VIH et en proposant en leur faveur des cliniques mobiles pour réduire les obstacles liés à la discrimination. Il s'agit aussi de permettre aux personnes privées de liberté d'avoir accès aux soins des difféferentes comorbidités (TB, VIH, Paludisme, Hépatites, etc) et de renforcer le travail important que fait le club des enfants infectés par le VIH soutenu par UNICEF. Le dernier volet est l'informatisation des Unites de prise en charge pour permettre de mieux suivre les patients en travaillant aussi avec les ASC. L'autre volet est en rapport avec la prise en charge des comorbidité chez les PVVIH (Hépatite, Cancer du Col chez les Femmes VIH+, etc.)
Les actions prévues permette la réduction des obstaccles liés aux droits de l'homme et renforcer le role de la communauté dans le suivi des patients afin de réduire les PDV</t>
  </si>
  <si>
    <t>a441R0000002VpqQAE</t>
  </si>
  <si>
    <t>a6Q3p000000PEIdEAO</t>
  </si>
  <si>
    <t>In order to ensure patient retention in care sites, psychological and social support is required throughout the continuum of care. The actions planned here are aimed at revising  therapeutic education tools to enable staff training. It is also planned to provide food assistance to malnourished PLWHA and their families with the support of the WFP.
The aim is to reduce the rate of people lost to follow-up, which is a major problem for the quality of care, in order to strengthen the second 90.</t>
  </si>
  <si>
    <t>Afin d'assurer la retention des patients dans les sites de prise en charge, il faut un accompagnement psychologique et social tout au long du continuum des soins. Les actions prévues ici visent à réviser les outils d'ETP pour permettre de former le personnel. Il est également prévu de fournir de l'assistance alimentaire aux PVVIH malnutris et à leur famille avec l'appui du PAM.
Il s'agit de réduire le taux de perdus de vue qui constitus un grand problèmes pour la qualité de la prise en charge afin de renforcer le deuxième 90.</t>
  </si>
  <si>
    <t>a6Q3p000000PEIeEAO</t>
  </si>
  <si>
    <t>The aim is to ensure the management of malnutrition clinically observed in 1326 PLWHA children with Ready-to-use therapeutic food (RUTF) in accordance with the national protocol for the entire duration of the grant;
This intervention improves the quality of life of children living with HIV who are under treatment in the different care units.</t>
  </si>
  <si>
    <t>Il s'agit d'assurer la prise en charge de la malnutrition cliniquement observée chez 1326  enfants PVVIH avec les ATPE selon le protocole national pour toute la durée de subvention;
Cette intervention permet d'améliorer la qualité de vie des enfants vivant avec le VIH qui sont sous traitement dans les différentes UPEC.</t>
  </si>
  <si>
    <t>a1O1R000006c5i0UAA</t>
  </si>
  <si>
    <t>Treatment, care and support - Orphan and vulnerable children package</t>
  </si>
  <si>
    <t>a6Q3p000000PEIfEAO</t>
  </si>
  <si>
    <t>This involves purchasing medications for the management of co-morbidities such as C et B hepatitis, cervical cancer and condylomas which are common in HIV+ women and lead to death.
The goal is to reduce mortality among PLWHA related to the various co-morbidities.</t>
  </si>
  <si>
    <t>Il s'agit d'acheter des médicements pour la prise en charge des comorbidités comme les hépatites Cet B, le Cancer du Col de l'utérus et les condylomes qui sont fréquents chez les Femmes VIH+ et qui entrainent des décés.
Le but est de réduire la mortalité chez les PVVIH liés aux différentes comorbidités.</t>
  </si>
  <si>
    <t>a6Q3p000000PEIgEAO</t>
  </si>
  <si>
    <t>Pharmacovigilance monitoring is not carried out in the country. The aim is to strengthen the skills of the agents working in the Outpatient Treatment Centres and the central level staff in this field.
The goal is the best possible adherence to ARV treatment in order to avoid resistance and treatment dropouts.</t>
  </si>
  <si>
    <t>Le suivi de la pharmacovigilance ne se fait pas dans le pays. Il s'agit de renforcer les compétences des agents travaillant dans les CTA et le personnel du niveau central dans ce domaine
Le but recherché est la la meilleures observance du traitement ARV pour éviter des résistances et des abandons de traitement.</t>
  </si>
  <si>
    <t>a6Q3p000000PEIhEAO</t>
  </si>
  <si>
    <t>The country has experienced several series of interruptions in antiretroviral treatment in 2019, leading to the switching of molecules and in some cases patients have found themselves back on monotherapy or dual therapy, due to a lack of adequate support. The aim is to strengthen the skills of agents working in the Outpatient Treatment Centres and central level staff in monitoring ART resistance in order to regularly monitor the level of resistance to ARVs to provide patients with appropriate care.
To ensure quality patient care to reduce the number of deaths.</t>
  </si>
  <si>
    <t>Le pays a connu plusieurs séries de ruptures en traitement antiretroviral en 2019 entrainant des switch des molécules et dans certains cas les patients ce sont retrouvés en monothérapie ou bithérapie, par faute d'accompagnement adéquat.. Il s'agit de renforcer les compétences des agents travaillant dans les CTA et le personnel du niveau central dans la surveillance de la résistance au TARV pour suivre de façon régulière le niveau de résistance aux ARV pour fournir au patients les soins appropriés.
Assurer des soins de quelité aux patients pour réduire le nombre de décès.</t>
  </si>
  <si>
    <t>a6Q3p000000PEIiEAO</t>
  </si>
  <si>
    <t>The planned actions are for the benefit of persons deprived of their liberty, young people in and out of school. An opportunity will be given for screening.
Improving the first 90</t>
  </si>
  <si>
    <t>Les actions prévues sont au profits des personnes  privés de liberté, les jeunes scolarisés et non scolarisés. Une occasion sera donnée pour faire le dépistage.
Améliorer le premier 90</t>
  </si>
  <si>
    <t>a6Q3p000000PEIjEAO</t>
  </si>
  <si>
    <t>Pregnant HIV+ women on ARVs are becoming increasingly pregnant, often unintentionally. The aim is to give them the means to protect themselves from unwanted pregnancies. It also allows them to stay healthy.
Helping achieve the results of Pillar 2 of PMTCT</t>
  </si>
  <si>
    <t>Les femmes enceintes VIH+ sous ARV tombent de plus en plus enceinte souvent sans le vouloir. Il s'agir de leur donner les moyens de se protéger contre les grossesses non désirées. Cela leur permet aussi de rester en bonne santé.
Permet d'atteindre les résultats du pilier 2 de PTME</t>
  </si>
  <si>
    <t>a6Q3p000000PEIkEAO</t>
  </si>
  <si>
    <t>Two key actions are planned: i) Improving ANC attendance rates by covering the costs of prenatal examinations, ii) motivating 190 members of the PMTCT Support Groups, who are women with experience of PMTCT, to offer HIV+ pregnant women a package of services (community distribution of ARVs, pills, Iron, IPT, promotion of Essential Family Practices, Zinc, encouraging families to do index case screening, reminders for appointments, search for those lost to follow-up, etc.).
Enabling the elimination of mother-to-child transmission of HIV</t>
  </si>
  <si>
    <t>Deux actions clés sont prévues: i) L'amélioration de taux de fréquantation des CPN par la prise en charge des Frais des examens Prénatals, ii)la motivation à 190 membres des Groupe de Soutien PTME qui sont des Femmes ayant l'expérience de la PTME, pour offire aux Femmes Enceintes VIH+ un paquet de services (distributions communautaire ARV, pilules, Fer, TPI, promotion des Pratiques Familiales Essentielles, Zinc, incitation des familles au dépistage cas index, rappel pour les RV, recherche des perdues de vue, etc.)
Permettre l'élimination de la transmission Mere enfant du VIH</t>
  </si>
  <si>
    <t>a6Q3p000000PEIlEAO</t>
  </si>
  <si>
    <t>Due to the extent of the CAF and the uneven distribution of the population, a portion of the population does not have access to TB screening services. This results in under-reporting of cases. To improve the rate of TB case detection, it is planned to create 16 new Treatment Centres and to strengthen the capacity of health workers working in these Treatment Centres in diagnosis/screening, taking into account new diagnostic and biosecurity techniques/algorithms, including management tools.
This intervention improves the TB case detection rate, which is very low (47%).</t>
  </si>
  <si>
    <t>Compte tenu de l'étendu de la RCA et la répartition inégale de la population, une partie de la population n'a pas accès au service de dépistage de la TB. Ce qui a pour conséquence la sous notification des cas. Pour améliorer le taux de détaction des cas de la TB,  Il est prévu de créer 16 nouveaux CDT et de renforcer la capacité des agents de santé travaillant dans ces CDT en  Diagnostic/dépistage en tenant compte des nouvelles techniques / algorithmes de diagnostic et de biosécurité y compris les outils de gestion
Cette intervention permet d'améliorer le taux de détection de cas de TB qui est très faible (47%)</t>
  </si>
  <si>
    <t>a6Q3p000000PEImEAO</t>
  </si>
  <si>
    <t>a6Q3p000000PEInEAO</t>
  </si>
  <si>
    <t>The private sector is weakly involved in TB management. The challenge is to strengthen their capacity and involve them more in the fight.
Increasing the availability of screening and care to improve detection rates and reduce TB-related deaths.</t>
  </si>
  <si>
    <t>Le secteur privé est très peu impliqué dans la prise en charge de la TB. Il s'agit de renforcer leur capacité et de les implquer davantage dans la lutte.
Augmenter l'offre de dépistage et de soins pour améliorer le taux de détection et réduire la mortalié liée à la TB</t>
  </si>
  <si>
    <t>a6Q3p000000PEIoEAO</t>
  </si>
  <si>
    <t>The aim is to multiply in 500 copies the guide for the active search for contact cases, including children under 5 years of age, and to integrate the fight against TB into other programmes (EPI, etc.).
Increasing the availability of screening and care to improve detection rates and reduce TB-related deaths.</t>
  </si>
  <si>
    <t>Il s'agit de Multiplier en 500 exemplaires le guide de recherche active des cas contacts dont les enfants de moins de 5 ans et d'intégrer la lutte contre la TB dans les autres programmes (PEV, etc.)
Augmenter l'offre de dépistage et de soins pour améliorer le taux de détection et réduire la mortalié liée à la TB</t>
  </si>
  <si>
    <t>a6Q3p000000PEIpEAO</t>
  </si>
  <si>
    <t>The management of TB in children is insufficient. The aim is to train tutors/coaches/trainers on the management of TB in children in order to ensure in situ training of the various health personnel.
Improving the management of tuberculosis in children.</t>
  </si>
  <si>
    <t>La prise en charge de la TB chez les enfants est insuffisante. Il s'agit de  former des tuteurs/coach/formateurs sur la prise en charge de la TB de l’enfant afin d’assurer les formations in situ des différents personnels de santé
Améliore la prise en charge de tuberculose de l'enfant.</t>
  </si>
  <si>
    <t>a6Q3p000000PEIqEAO</t>
  </si>
  <si>
    <t>The aim is to organize quarterly one-day awareness and screening sessions on tuberculosis and HIV in the 11 penitentiary institutions.
Enabling persons deprived of their liberty to have access to care</t>
  </si>
  <si>
    <t>Sil s'agit d'organiser des séances de Sensibilisation et de dépistage  trimestrielle d'une journée sur la tuberculose et le VIH dans les11 établissements pénitentiaires.
Permettre aux PPL d'avoir accès aux soins</t>
  </si>
  <si>
    <t>a6Q3p000000PEIrEAO</t>
  </si>
  <si>
    <t>The aim is to support actions to combat TB through local mobile strategy care linked to local health facilities for underserved populations on a quarterly basis.
Reducing barriers to access to care</t>
  </si>
  <si>
    <t>Il s'agit de soutenir les actions de lutte contre la TB par la prise en charge de proximité en stratégie mobile rattachée aux établissements de santé locaux à l’endroit des populations mal-desservies de façon trimestrielle
Reduire les obstacles d'accès aux soins</t>
  </si>
  <si>
    <t>a6Q3p000000PEIsEAO</t>
  </si>
  <si>
    <t>The link between Diabetes and TB is poorly understood by health care providers. The aim of this project is to conduct a study of the search for TB in diabetic subjects and vice versa in 3 health districts of the CAF during the year 2
Improving the management of the co-morbidity TB Diabetes</t>
  </si>
  <si>
    <t>Le liens entre le Diabète et la TB est mal connu par les prestataires de soins. Il s'agit de mener une étude de la recherche de la TB chez les sujets diabètiques et vice versa dans 3 RS de la RCA à l’an2
Améliorer la prise en charge de la comorbidité TB Diabète</t>
  </si>
  <si>
    <t>a6Q3p000000PEItEAO</t>
  </si>
  <si>
    <t>The aim is to strengthen contact tracing and develop sputum transport for MDR-TB screening.
Improving the detection rate of MDR-TB</t>
  </si>
  <si>
    <t>Il s'agit de renforcer la recherche des cas contacts et de developer le transport des crachats pour le dépistage de TBMR
Améliorer le taux de detection de TBMR</t>
  </si>
  <si>
    <t>a6Q3p000000PEIuEAO</t>
  </si>
  <si>
    <t>The country does not have a reference centre for the management of respiratory diseases and in particular TB and MDR-TB. MDR-TB patients are in the wild. A national pneumo-phtisiology centre is to be built for the management of tuberculosis of all forms, including MDR-TB. 
Improving the detection rate of MDR-TB</t>
  </si>
  <si>
    <t>Le pays ne dispose pas de centre de référence pour la prise en charge des maladies Respiratoirs et en particulier de TB et TBMR. Les malades TBMR sont dans la nature. Il s'agit de construire  un centre national de Pneumo Phtisiologie pour la prise en charge de la tuberculose toutes formes confondues y compris TBMR. 
Améliorer le taux de detection de TBMR</t>
  </si>
  <si>
    <t>a6Q3p000000PEIvEAO</t>
  </si>
  <si>
    <t>The aim is to improve collaboration between the TB and HIV programmes.
Improving the management of TB-HIV coinfection</t>
  </si>
  <si>
    <t>Il s'agit d'améliore la collaboration entre les programmes Tbet VIH
Améliorer la prise en charge de la coinfection TBVIH</t>
  </si>
  <si>
    <t>a1O1R000006c5ilUAA</t>
  </si>
  <si>
    <t>a6Q3p000000PEIwEAO</t>
  </si>
  <si>
    <t>The aim is to conduct an assessment of legal, political and community barriers related to HIV, TB and HIV/TB co-infection and the development of a national policy on TB and human rights and on this basis to develop awareness messages and intensify sensitization campaigns aimed at stakeholders.
Reducing barriers to access to care</t>
  </si>
  <si>
    <t>Il s'agit de faire une évaluation des obstacles juridiques, politiques et communautaires relatifs au VIH, à la tuberculose et à la coinfection VIH/ tuberculose et élaboration de la politique nationale sur la tuberculose et les droits l’Homme et sur cette base développer des message de sensibilisation et intensifier les campagnes de sensibilisation vis à vis des parties prenantes.
Reduire les obstacles d'accès aux soins</t>
  </si>
  <si>
    <t>a6Q3p000000PEIxEAO</t>
  </si>
  <si>
    <t>The aim is to develop communication materials and organize several awareness-raising sessions at all levels on the monitoring centre, free services, accessibility to care, and improving the quality of care and legislation in relation to the fight against stigmatization.
Reducing barriers to access to care</t>
  </si>
  <si>
    <t>Il s'agit de développer des supports de communication et d'organiser plusieurs séances de sensibilisation à tous les niveaux sur l'observatoire de veille, la gratuité de service, accessibilité aux soins, et sur l’amélioration de la qualité de la prise en charge et les textes de lois en raport avec la lutte contre la stigmatisation
Reduire les obstacles d'accès aux soins</t>
  </si>
  <si>
    <t>a6Q3p000000PEIyEAO</t>
  </si>
  <si>
    <t>In order to reduce social rejection, the people concerned must know their rights. To do this, 5,000 people concerned (PLWHA, tuberculosis patients, key populations (SW and MSM), prisoners, young people and adolescents) will be trained on their rights and the patients' charter throughout the country. In addition to this training, it is planned to intensify awareness raising using the various existing channels.
Reducing social rejection</t>
  </si>
  <si>
    <t>Pour réduire le rejet social il faut que les personnes concernées connaisent leur droit. Pour cela, il y aura la  formation de 5 000 personnes concernées ( les PVVIH, tuberculeux, populations clés (PS et HSH, prisonnier, jeunes et adolescents)  sur leurs droits et la charte des patients sur toute l’étendue du territoire. En plus de cette formation, il est prévue d'intensifier la sensibilisation en utilisant les différents canaux existants.
Reduire le rejet social</t>
  </si>
  <si>
    <t>a6Q3p000000PEIzEAO</t>
  </si>
  <si>
    <t>The development and wide dissemination of a guide on the rights of women/girls and vulnerable groups in relation to HIV and tuberculosis is a means of raising awareness of these rights. It is also planned to contract with a legal service to accompany victims of violation of their rights.
Legal support for victims</t>
  </si>
  <si>
    <t>L’élaboration d’un guide sur les droits des femmes/filles et des groupes vulnérables en matière de VIH et de Tuberculose et la large diffusion de ces guide est un moyen pour sensibiliser la population au respect de ces droits. Aussi, il est prévu de contractualiser avec un service juridique pour accompagner les victimes de violation de leurs droits.
Appui jurdique aux victimes</t>
  </si>
  <si>
    <t>a6Q3p000000PEJ0EAO</t>
  </si>
  <si>
    <t>This involves organizing community consultations with religious, traditional, youth and adolescent leaders on gender, HIV, TB and key populations across the country for 2000 participants. The other planned action is sensitization through the media on Gender Based Violence and early marriages.
Reducing discrimination to enable access to care.</t>
  </si>
  <si>
    <t>Il s'agit d'organiser des consultations communautaires avec les leaders religieux, traditionnels, jeunes et adolescents sur le genre, le VIH, la Tuberculose et les populations clés à travers le pays pour 2000 participants. L'autre action prévue est la sensibilisation à travers les média sur les Violences Basées sur le Genre et les mariages précoces.
Réduire la discrimination pour permettre l'accès aux soins.</t>
  </si>
  <si>
    <t>a6Q3p000000PEJ1EAO</t>
  </si>
  <si>
    <t>The recommended actions are: strengthening the skills of the various actors in the counselling and screening technique, providing management tools and travel expenses for CHWs to enable these various actors who have been trained and equipped to carry out screening in the community.
Increasing the first 90</t>
  </si>
  <si>
    <t>Les actions préconisées sont: le reforcement des compétences des différents acteurs sur la technique de conseil et dépistage, la dotation en outils de gestion et les frais de déplacement des  ASC pour permettre à ces différents acteurs formés et outillés de faire du dépistage dans la communauté.
Augmenter le premier 90</t>
  </si>
  <si>
    <t>a6Q3p000000PEJ2EAO</t>
  </si>
  <si>
    <t>The aim is to train all the staff of the various departments on the Screening Counselling technique to enable this service to be offered to all users of health services.
Increasing the first 90</t>
  </si>
  <si>
    <t>Il s'agit de former tout le personnel des différents services sur la technique de Conseil Dépistage pour permettre d'offrir ce service à tous les utilisateurs des services de santé.
Augmenter le premier 90</t>
  </si>
  <si>
    <t>a6Q3p000000PEJ3EAO</t>
  </si>
  <si>
    <t>To enable care to be provided in the community, it is planned to raise awareness in the community about new approaches, cover the travel costs of the various CHWs (SW, MSM, Community ARV Group) to enable them to follow up on their HIV+ peers under treatment and if necessary; provide them with their treatment.
Reducing the number of people lost to follow-up and improve the quality of care.</t>
  </si>
  <si>
    <t>Pour permettre d'apporter les soins dans la communauté, il est prévu de faire des sensibilisations dans la communauté sur les nouvelles approches, prendre en charge les frais de déplacement des différents ASC (PS, HSH, CAG) pour leur permettre d'assurer le suivi de leurs pairs VIH+ sous tratement et au besoin; leur apporter leur traitement
Reduire les Perdus de vue et améliore la qualité des soins.</t>
  </si>
  <si>
    <t>a6Q3p000000PEJ4EAO</t>
  </si>
  <si>
    <t>Pour permettre aux OSC de jouer efficacement leur role, il est nécessaire de les organiser et de renforcer leur capacité. Pour cela, elles ont besoin d'un siège, des outils de travail et de la formation.
Mettre la communauté au centre de la riposte contre les 3 maladies.</t>
  </si>
  <si>
    <t>a6Q3p000000PEJ5EAO</t>
  </si>
  <si>
    <t>Pour renforcer le suivi et l'évaluation de la mise œuvre des subvention, il est prévu d'ppuyer la mise en œuvre du DHIS2, de doter les différentes unités de prise en charge d'outils de communication et de gestion des données et de renforcer les capacité de la CNCNLS pour coordonner les aspects communautaires
Améliore la prise de décision basée sur des données de quallité</t>
  </si>
  <si>
    <t>a6Q3p000000PEJ6EAO</t>
  </si>
  <si>
    <t>The main actions planned are: support to UNICEF for the implementation of MICS, preparation of the Ministry of Health and Population team to take over the management of subsidies in 3 or 4 years, and monitoring of early warning indicators of resistance to ARVs.
These actions will make it possible to make the transition from grant management by international NGOs to the national side.</t>
  </si>
  <si>
    <t>Les pricipales actions prévues sont; l'appui à l'UNICEF pour la réalisation de MICS, la préparation de l'équipe du MSP à s'organiser pour prendre le relais de la gestion des subventions dans 3 ou 4 ans; et assurer le suivi des indicateurs d'alerte précoce de résistance aux ARV.
Ces actions permettront de faire la transition de gestion des subvention par les ONG internationales vers la partie nationale.</t>
  </si>
  <si>
    <t>a6Q3p000000PEJ7EAO</t>
  </si>
  <si>
    <t>The aim is to develop a strategic laboratory plan and to strengthen the capacity of the laboratory actors on the policy of maintenance of biomedical equipment.
Need to strengthen the laboratory system</t>
  </si>
  <si>
    <t>Il s'agit de développer une plan stratégique de labortaoire et de renforcer la capacité des acteurs de laboratoire sur la politique de la maintenance des equipements biomedicaux
Besoin de renforcement du système de laboratoire</t>
  </si>
  <si>
    <t>a6Q3p000000PEJ8EAO</t>
  </si>
  <si>
    <t>It is planned to recruit 1 ITA for the evaluation and support of 2 Central Laboratories in the process towards accreditation. 
Ensuring proper patient follow-up</t>
  </si>
  <si>
    <t>Il est prévu de recruter 1 ATI pour l'évaluation et l'accompagnement de 2 Laboratoires centraux dans la démarche vers une accréditation 
Assurer le bon suiv des patients</t>
  </si>
  <si>
    <t>a6Q3p000000PEJ9EAO</t>
  </si>
  <si>
    <t>Storage and distribution capacity is low at the national level, resulting in many cases of stock shortages. It is necessary to increase this capacity and to carry out regular maintenance of the warehouses. This intervention will be carried out in collaboration with the Malaria grant and other donors such as the WB, GAVI etc.
Improving GAS management.</t>
  </si>
  <si>
    <t>La capacité de stockage et de distribution est faible au noveau national avec comme conséquences de nombreux cas de rupture de stocks. Il s'agit d'augment cette capacité et faire l'entretien régulier des dépots. Cette intervention se fera en collaboration avec la subvention Paludisme et les autres Bailleurs comme la BM, GAVI etc.
Améliorer la gestion GAS.</t>
  </si>
  <si>
    <t>a6Q3p000000PEJAEA4</t>
  </si>
  <si>
    <t>Working conditions for the Directorate for the Control of Communicable Diseases are deplorable. There is talk of fitting out and equipping a building to house the directorate for the fight against the three diseases, including PMTCT, and providing them with logistical means and computer equipment for proper functioning. Also, given the volatile security situation in the country, provision is being made for a contingency plan.
Improving programme governance</t>
  </si>
  <si>
    <t>Les conditions de travail pour la DLMT est déplorable. Il est question d'aménager et équiper un batiment pour abriter la direction de lutte contre les trois maladies y compris la PTME, de les doter en moyen logistique et materiel informatique  pour un bon fonctionnement. Aussi, compte tenu de la situation sécuritaire volatile du pays, une provision est faite pour le plan de contingence.
Améliorer la gouvernance des programmes</t>
  </si>
  <si>
    <t>a6Q3p000000PEJBEA4</t>
  </si>
  <si>
    <t>This is Indirect Cost Recovery (ICR) from the PR
Management fees</t>
  </si>
  <si>
    <t>Il s'agit de Recouvrement de cout indirect (ICR ) du PR
Frais de gestion</t>
  </si>
  <si>
    <t>a6Q3p000000PEJCEA4</t>
  </si>
  <si>
    <t>a6R1R0000005VjAUAU</t>
  </si>
  <si>
    <t>TB: 1) Salaries of the 5 new regional accountants, their insurance, computer equipment and consumables; (The PNLT only has 05 accountants in the 10 regions at present, which often creates delays in reporting. Also the socio-political situation in the North-West and South-West regions, the distance between the North/Extreme-North and Adamawa/East regions, does not allow for the easy mobility of the current zonal accountants).
2) Training of 5 regional accountants and new government personnel assigned to the PNLT.
The GoC is already contributing by acquiring first-line drugs and paying the primes of the government personnel involved in implementation. These primes were initially supported by the Global Fund. But for some time now, the GoC has been supporting them.
It should also be noted that the PNLT currently has only 05 accountants in the 10 regions, which often creates delays in reporting. Also, the socio-political situation in the North-West and South-West regions, the distance between the North/Extreme North and Adamawa/East regions, does not allow easy mobility of zone accountants and this has a direct impact on the overall disbursement rate of the NPT.
The training of the five accountants concerns the new accountants; training for 10 days in Africa.
The training of the 12 government staff is national and newly assigned to the PNLT each year; it takes place over five days.</t>
  </si>
  <si>
    <t>TB: 1) Salaires des 5 nouveaux comptables régionaux, leur asurance, matériel et consommables informatique; (Le PNLT ne dispose que de 05 comptables actuellement dans les 10 régions, ce qui crée souvent des retards dans le reporting. Aussi la situaiton socio-politique dans les régions du Nord-Ouest et Sud-Ouest,la distance entre les régions Nord/extreme-Nord et Adamaoua/Est, ne permet pas la mobilité facile des comptables de zone actuels)
2) Formation de 5 comptables de régions et du nouveau personnel de l'Etat affecté au PNLT
L'état contribue déjà en acquérant les médicaments de premières ligne et en payant les primes du personnel de l'Etat impliqué dans la mise en oeuvre. Ces primes étaient dans un premier temps supportées par le Fonds Mondial. Mais depuis quelques temps c'est l'état du Cameroun qui les supporte.
Il faut dire par ailleurs que le PNLT ne dispose que de 05 comptables actuellement dans les 10 régions, ce qui crée souvent des retards dans le reporting. Aussi la situaiton socio-politique dans les régions du Nord-Ouest et Sud-Ouest,la distance entre les régions Nord/extreme-Nord et Adamaoua/Est, ne permet pas la mobilité facile des comptables de zone et ceci a un impact direct sur le taux de décaissement global du PNLT.
La formation des 05 comptables concerne les nouveaux comptables; formation pendant 10 jours en afrique.
Celle des 12 personnels de l'état est national et concerne pour chaque année les personnel nouvellement affecté au PNLT; elle se déroule paendant 05 jours.</t>
  </si>
  <si>
    <t>a441R0000002WARQA2</t>
  </si>
  <si>
    <t>a6Q3p000000PEJDEA4</t>
  </si>
  <si>
    <t>TB: Revision and Training on the Administrative and Financial Procedures Manual.
The revision of the procedures manual consists of a revision workshop with 20 persons during 5 days and a staff training workshop which will also last 5 days with the support of a national consultant during the 10 days of revision and training.</t>
  </si>
  <si>
    <t>TB: Revision et Fomation sur Le manuel de procédures Administratives et financières.
La revision du manuel de procédure comporte un atelier de révision qui comptera 20 personnes pendant 5 jours et un atelier de formation du personnel qui s'étendra également sur 5 jours avec l'appui d'un consultant national pendant les 10 jours de révision et de formation.</t>
  </si>
  <si>
    <t>a6Q3p000000PEJEEA4</t>
  </si>
  <si>
    <t>TB: Human Resources Activities (Social Climate Assessment and Performance Evaluation);
The Social Climate Assessment consists of making raids in the regions to assess the working climate between colleagues, especially in areas where working relationships between colleagues are not fluid. They will take place twice a year and in 9 regions outside the centre; the descent team is made up of 4 people (02 GTC and 02 regions for 03 days).
As for the performance evaluation; it is an activity that we propose annually; its purpose is to assess the information from the evaluations of the regions that are sent up to the central level; it is also done in 9 regions and involves 4 people (02 of the Central Technical Group and 02 of the  Regional Technical Group  for 03 days).</t>
  </si>
  <si>
    <t>TB: Activités liées aux ressources humaines (Evaluation du climat social et evaluation des performances);
L'évatuation du Climat social consiste à faire des descentes dans les régions pour apprecier le climat de travail entre collègues, notamment dans les zones où les rapports de travail entre collègues ne sont pas fluides. Elles se feront semestriellement et dans 9 régions en dehors du centre; l'équipe de descente est constituée de 4 personnes ( 02 GTC et 02 régions pendant 03 jours).
Quant à l'évaluation de performance; c'est une activité que nous proposons annuellle; elle  a pour but d'apprecier les informations des évaluations des régions qui sont remontées au niveau central; elle se fait également dans 9 régions et implique 4 personnes ( 02 GTC et 02 GTR pendant 03 jours)</t>
  </si>
  <si>
    <t>a6Q3p000000PEJFEA4</t>
  </si>
  <si>
    <t>TB: Purchase of computer hardware (laptop) and acquisition of accessories for the 261 existing DTCs.
In March 2020 the procured IT material machines was part of the COVID-19 response plan; these are 11 laptops acquired for key personnel of the NTP (PNLT); 
The request in the allocation concerns the regions (purchase of desktops) and the Central technical Group (purchase of 5 additional laptops).
  The additional 261 laptops will be allocated to the DTCs to facilitate the flow of information back to the regions and the central level.</t>
  </si>
  <si>
    <t>TB: Achat matériel informatique (laptop) et acquisition d'accessoires pour les 261 CDTs existant.
En Mars 2020 les machines achétées l'ont été fait dans le cadre du plan de riposte à la COVID-19; il s'agit de 11 Laptop acquis pour le personnel clé du PNLT; 
La demande dans l'allocation concerne les régions(achat des desktop) et le GTC (achat de 5 Laptop supplémentaires)
  Les 261 Laptop supplémentaires seront attribués aux CDTs pour faciliter les remontés des informations vers les régions et le niveau central</t>
  </si>
  <si>
    <t>a6Q3p000000PEJGEA4</t>
  </si>
  <si>
    <t>TB: Purchase of 04 additional vehicles (including 02 for the PR and 02 for the SR prison), acquisition costs and insurance costs.
In the allocation, the PR could not put all the vehicles it needed. Following the comments made on the budget by the CT, the number of vehicles requested had been revised downwards. It is a question of acquiring 04 additional vehicles, including 02 for the PR and 02 for the prison SR from the 2nd year onwards. The calculation details are in the PAAR budget spreadsheet.</t>
  </si>
  <si>
    <t>TB: Achat de 04 véhicules supplémentaire (dont 02 pour le PR et 02 pour le SR prison), frais d'acquisition et frais d"assurance.
Dans l'allocation , le PR n'a pas pu mettre tous les véhicules dont il avait besoin. Suite aux obervations faites sur le budget par l'équipe pays, le nombre de véhicules demandé avait été revu à la baisse. Il s'agit ici d'acquérir 04 véhicules supplémentaires dont 02 pour le PR et 02 pour le SR prison à partir de la 2 ème année. Les détails de calcul se trouvent dans la feuille de calcul du budget du PAAR</t>
  </si>
  <si>
    <t>a6Q3p000000PEJHEA4</t>
  </si>
  <si>
    <t>TB: PSM activity and quality control.
This is a workshop to update the quantification of inputs at the beginning of each year in order to assess the quantities to be ordered in relation to the existing stock in the country (workshop of 25 people for 4 days; unit cost per day and per person: 92.34 Euros); 
 the objective is to inculcate the notions of pharmaco-vigilance which will allow us to inform in real time ""le vigiflow"" in collaboration with the vigilance service of the DPML; in addition it is a question of implementing and setting up a system which will make it possible to anticipate in the possible withdrawals of the inputs; (Workshop of 25 people during 04 days; unit cost per day and per person: 87,11 Euros; years 2021 and 2022)
As for the TB-MR PSM supervision, it will allow us to assess the different flows of drugs from the Regional Health Promotion Fund (FRPS in French) Littoral to the different Vecto Control sites in order to minimize the possible discrepancies and to justify them; (supervision of 4 persons for 3 days; unit cost per day and per person: 48.29 Euros; half-yearly supervision).</t>
  </si>
  <si>
    <t>TB: Activité GAS et contrôle de qualité.
Il s'agit d'un atelier de mise à jour de la quantification des intrants en début de chaque année en vue d'apprécier les quantités à commander au regard du stock existant dans le pays( atelier de 25 personnes pendant 4 jours;coût unitaire par jour et par personne: 92,34 Euros); 
 l'objectif est d'inculquer les notions de pharmaco-vigilence qui nous permettrons de renseigner en temps réel "le vigiflow" de concert avec le service des vigilences de la DPML; en plus il s'agit d'implémenter et de mettre sur pied un système qui permettra d'anticiper dans les éventuels retraits des intrants ; ( Atelier de 25 personnes pendant 04 jours; coût unitaire par jour et par personne: 87,11 Euros ; années 2021 et 2022)
Pour ce qui concerne la supervision GAS TB-MR, elle nous permettra d'apprécier les différents flux des médicaments au niveau du FRPS Littoral vers les différents sites de PEC en vue de minimiser les écarts éventuels et de les justifier; ( supervision de 4 personnes pendant 03 jours; coût unitaire par jour et par personne: 48,29 Euros ; supervisions semestrielles )</t>
  </si>
  <si>
    <t>a6Q3p000000PEJIEA4</t>
  </si>
  <si>
    <t>TB: Transport of samples from the LRR/LNR to the supranational laboratory (Antwerp). Hire (sign a contract with) a transport agency from the regional level to the central level (an estimate of 700 000F per year).
The transport of the samples in the country is budgeted from the allocation budget. This line will be used to send the sputum.</t>
  </si>
  <si>
    <t>TB: Assurer le transport d’échantillons des LRR/LNR vers le laboratoire supranational (Anvers). Engager  (signer un contrat avec) une agence de transport du niveau régional vers le niveau central. (un estimation de 700 000F par an).
Le transport des echantillons dans le pays est budgetisé sur le budget de l'allocation. Cette ligne permettra d'envoyer les crachats La ligne a ete mal budgetisé. L'estimation du cout par an est a 700 000F</t>
  </si>
  <si>
    <t>a6Q3p000000PEJJEA4</t>
  </si>
  <si>
    <t>TB: To conduct during the 3 years of the grant in health districts not covered by ACRA 16543 rounds of household surveys by 115 ACRA around TB index cases identified in the CDTs. Each visit will cost 5,000 francs and a one-day working session to select a provider for printing IEC materials.
By 2023 the programmatic gap reveals that 4505 bacteriologically confirmed TB cases will not be notified. In the health districts not covered by ACRA, as a sign of complementarity, 115 PEs trained for HIV will be equipped for active TB case finding around 4505 cases. They will then carry out 16543 raids around index cases.</t>
  </si>
  <si>
    <t>TB: Effectuer au cours de 03 années de la subvention dans les districts de santé non couvert par les ACRA 16543 descentes  de  l'enquete d'entourage  par  115 ACRA autour des cas index TB identifiés dans les CDT. Chacque descente coutera  5000frs   et session de travail d'un jour pour la sélection d'un prestataire pour l'impression des matériel d'IEC.
D’ici à 2023 le gap programmatique révèle que 4505 cas de TB bactériologiquement confirmés ne seront pas notifiés. Dans les districts de santé non couverts par les ACRA, en signe de complémentarité, 115 PE formés pour le VIH seront outillés pour la recherche active des cas de TB autour de 4505 cas. Ils effectueront alors 16543 descentes autours des cas index.</t>
  </si>
  <si>
    <t>a6Q3p000000PEJKEA4</t>
  </si>
  <si>
    <t>TB: Awareness campaigns.
Organize 9 mass awareness campaigns over the three years of the grant in each of the three zones. Either 1 campaign/zone/year on Tuberculosis and/or proximity screening in precarious neighbourhoods for the identification of presumed TB patients in the communes. The team would consist of (laboratory technician, nurse, GTR supervisor, psycho-social counselor, radio technician, regional RH supervisor). This campaign will be held during the Tuberculosis week.
Organize 9 mass awareness campaigns over the three years of the project in each of the three zones. i.e. 1 campaign/zone/year on HIV/TB coinfection. The team would consist of (laboratory technician, nurse, GTR supervisor, psycho-social counselor, radio technician, regional RH supervisor). This campaign will be held during the HIV week.</t>
  </si>
  <si>
    <t>TB: Campagnes de sensibilisation.
Organiser  9 campagne de sensibilisation de masse au cours des trois années du projet dans chacune des trois zones. Soit 1 campagne/zone/an sur la Tuberculose et/ou le depistage de proximité dans les quartiers précaires  pour l’identification des malades présumés de tuberculose dans les communes. L'equipe consisterait de  (laborantin, infirmière,Superviseur GTR,Conseiller psycho-social, Technicien de radio, superviseur SR regionale). Ce campagne se tiendras pendant la semaine de la Tuberculose
Organiser  9 campagne de sensibilisation de masse au cours des trois années du projet dans chacune des trois zones. Soit 1 campagne/zone/an sur la sur la coinfection VIH/TB. L'equipe consisterait de  (laborantin, infirmière,Superviseur GTR,Conseiller psycho-social, Technicien de radio, superviseur SR regionale).Ce campagne se tiendra pendant la semaine du VIH</t>
  </si>
  <si>
    <t>a6Q3p000000PEJLEA4</t>
  </si>
  <si>
    <t>TB: Workshops related to community activities.
CAMNAFAW:
-Organize 09 exchange workshops on medical ethics and harmful gender norms and stereotypes and other human rights barriers in the context of TB with 135 community leaders and 135 religious leaders.
-Organize a workshop of 35 participants of 2 days and 1 day drive for the validation of the training modules for the collection and transport of spittle from the community to the DTCs, with 3 local facilitators.
-Organize a workshop for the finalization of 20 participants and validation of the content of the interactive awareness programs for the prevention of TB, the active search for the lost of sight or for the maintenance of patients in the dynamics of care (radio programs and leaflets) in the classical media and social networks (twitter, facebook, Youtube, SMS, U-Report) 02 days (+01 days of delay for the displaced). 
-Organize a workshop of 35 participants, i.e. 2 days and 2 days of travel for the validation of the advocacy plan, and the training modules on advocacy and TB stigmatization. 
-Organize 09 exchange workshops on stigma in the context of tuberculosis with 135 community leaders and 135 religious leaders
in the three project intervention zones (CSE, LONOSO, ANEN)
-Organize 03 workshops for orientation and planning of project activities the workshop will gather 30 staff.
Organize 12 quarterly micro-planning workshops for project activities. The workshop will bring together 30 staff for 5 days plus 01 day travel time.
-Organize 01 workshops reprogramming of project activities. The workshop will gather 30 staffs for 5 days plus 01 days of travel time.
-Organize 6 workshops during the 3 years, once every six months in MBALMAYO for experience sharing and harmonization of good practices between the different CBOs/CARDAs of the project, the CSAs and other TB community stakeholders in the country with 30 participants for a duration of one day plus one day of travel time.
-Organize a workshop to validate the Monitoring and Evaluation Plan for the prevention component with 30 participants for a duration of one day plus one day's travel time.
-Organize at EBOLOWA, a Workshop on harmonization of data collection tools with 30 participants from Yaounde for 04 days plus one day of travel.</t>
  </si>
  <si>
    <t>TB: Ateliers liés aux activités communautaires.
CAMNAFAW:
-Organiser 09 ateliers d'échange sur l’éthique médicale et les normes et stéréotypes de genre néfastes et autres obstacles liés aux droits humains dans le contexte de la tuberculose avec  135 leaders communautaires et 135 leaders réligieux
-Organiser un atélier de 35 participants de 2 jours et 1 jour de route pour  la validation des modules de formations pour la collecte et le convoyage des crachats de la communauté vers les CDT, avec 3 facilitateurs résidents
-Organiser un atelier de finalisation de  20 participants et de validation du contenu des programmes interactifs de sensibilisation pour la  prevention de la TB, la recherche active des perdus de vue ou pour le maintien des patients dans la dynamique de soins(emissions radios et depliants) dans les médias classiques et les réseaux sociaux  ( twitter,facebook,  Youtube, SMS, U-Report)  02 jours (+01 jours de delai de route pour les déplacés) 
-Organiser un atélier de 35 participants donc  de 2 jours et 02 jours de route pour  la validation du plan de plaidoiyer, et les modules de formation sur le  plaidoyer et stigmatisation de la tuberculose 
-Organiser 09 ateliers d'échange sur la stigmatisation dans le contexte de la tuberculose avec  135 leaders communautaires et 135 leaders réligieux
dans les trois zones d'intervention du projet (CSE, LONOSO, ANEN)
-Organiser  03 ateliers d'orientation et de planification des activités du projet  l'atelier regroupera 30 staffs
-Organiser  12 ateliers de microplanification trimestrielle des activités du projet. l'atelier regroupera 30 staffs  pendant 5 jours plus 01 jour de délais de route
-Organiser  01 ateliers reprogrammation des activités du projet. l'atelier regroupera 30 staffs  pendant 5 jours plus 01 jour de délais de route
-Organiser 6 ateliers au cour des 3 années, une fois par semestre  à MBALMAYO  de partage d'experience et de harmonisation de bonnes pratiques entré les differentes OBC/ACRA du projet, les ASC et d'autre intervenants communautaire TB au pays avec 30  participants d'une durée d'un jour plus un jour de délais de route
-Organiser un Atelier de validation  du Plan de suivi évaluation de la composante prévention avec 30  participants d'une durée d'un jour plus un jour de délais de route
-Organiser à EBOLOWA, un Atelier d'harmonisation des outils de collecte de données   avec 30 participants venant de Yaoundé de 04 jours plus un jour de voyage</t>
  </si>
  <si>
    <t>a6Q3p000000PEJMEA4</t>
  </si>
  <si>
    <t>TB: Recruter au premier trimestre 2023, 03 consultants (02 nationnaux et 01 international) pour l'évaluation à mi parcours de la msie en œuvre d'activités recommandé par le l'étude index stigma réalisé chez les patines tuberculeux</t>
  </si>
  <si>
    <t>a1O1R000006c5iVUAQ</t>
  </si>
  <si>
    <t>Removing human rights and gender related barriers to TB services - Stigma and discrimination reduction (TB)</t>
  </si>
  <si>
    <t>a6Q3p000000PEJNEA4</t>
  </si>
  <si>
    <t>TB: Community activities related to data analysis.
Organize once per semester a 5-day data validation meeting at the central level of the PR. The 5 validation days will be divided into one validation day per zone, one day of compilation and one day of restitution of validated data.
Organize in each of the three zones a bi-annual meeting of 03 days for regional data validation with TB community stakeholders. 05 Non-resident participants and 10 residents.</t>
  </si>
  <si>
    <t>TB: Activités communautaires liées à l'analyse des données.
-Organiser une fois par semestre une rencontre de 5jour de validation des données au niveau central du PR  Les 5 jours de validation seront repartir en raison de un jour de validation par zone, un jour de compilation et un jour de restitution des données valider
-Organiser  dans chacune des trois zones une rencontre semestrielle de 03 jours pour la validation regionale des données avec les acteurs communautaires TB. 05 Participants non residents et 10 residents</t>
  </si>
  <si>
    <t>a6Q3p000000PEJOEA4</t>
  </si>
  <si>
    <t>TB: Conducting a data quality audit and evaluation of the TB control information system - 10 days International Technical Assistance (honorarium).
 (OSDV-Onsite Data Verification).</t>
  </si>
  <si>
    <t>TB: Réaliser un audit de la qualité des données et une évaluation du système d’information de la lutte contre la tuberculose – Assistance technique International de 10 jours ( honoraires).
 (OSDV-Onsite Data Verification)</t>
  </si>
  <si>
    <t>a6Q3p000000PEJPEA4</t>
  </si>
  <si>
    <t>TB: Maintenir la collaboration permanente avec l’Union pour toutes questions cliniques dépassant la routine. (1 visite par an, honoraire et 1 billet d'avion )</t>
  </si>
  <si>
    <t>a6Q3p000000PEJQEA4</t>
  </si>
  <si>
    <t>TB:  Elaborer une proposition de plan d’extension ou de passage à échelle de la TPT dans le pays (Réunion de 20 personnes à Mbamalyo réunissant PNLT, CNLS, DLMEP, OMS, CENAME)</t>
  </si>
  <si>
    <t>Extending and scaling up TPT in the country is an urgency and as such, the development of a proposal to this end is deemed a fundamental  first step and therefore of high priority</t>
  </si>
  <si>
    <t>a6Q3p000000PEJREA4</t>
  </si>
  <si>
    <t>TB:  Organiser un atelier de deux jours avec les partenaires (PNLT, ONG, partenaires)  sur la stratégie de plaidoyer pour  la lutte contre la tuberculose</t>
  </si>
  <si>
    <t>a6Q3p000000PEJSEA4</t>
  </si>
  <si>
    <t>TB: Développer un plan quinquennal (2020-2024) de communication continue orientée vers la population sur l’offre de services TB, les signes de la TB, la coïnfection TB/VIH, sa curabilité et la gratuité du traitement, en partenariat avec les organisations de la société civile et avec AT nationale. Un atelier sera organisé avec les responsables du PNLT, les partenaires et les points focaux Communication des régions</t>
  </si>
  <si>
    <t>a6Q3p000000PEJTEA4</t>
  </si>
  <si>
    <t>TB: Organiser deux sessions pour l’élaboration du plan de contrôle de l’infection (une de 20 personnes pour le grand Nord à Pitoa et une de 30 personnes pour le Grand Sud à Ebolowa)</t>
  </si>
  <si>
    <t>a6Q3p000000PEJUEA4</t>
  </si>
  <si>
    <t>TB:  Procéder à une analyse de la situation de la mise en œuvre de la traitement préventif à l'isoniazide dans le pays. (Réunion d’exploitation des données TPI dans les 50 sites pilotes : un atelier de 4 jours, 40 personnes, 3 sessions</t>
  </si>
  <si>
    <t>a6Q3p000000PEJVEA4</t>
  </si>
  <si>
    <t>a6Q3p000000PEJWEA4</t>
  </si>
  <si>
    <t>TB: Élaborer un Spot publicitaire de 2 min et le véhiculer pendant le Championnat d’Afrique des Nations (CHAN 2021) et la Coupe d’Afrique des Nations (CAN 2022) avec la participation des équipes en compétition. (Un coût d’une diffusion = 150.000 F CFA, 2*4*5 = 40 diffusions par an pendant 2 ans )</t>
  </si>
  <si>
    <t>a6Q3p000000PEJXEA4</t>
  </si>
  <si>
    <t>TB: Organiser un atelier d’élaboration des messages sur la TB par des professionnels de communication en tenant compte des résultats de l’enquête de stigmatisation</t>
  </si>
  <si>
    <t>a6Q3p000000PEJYEA4</t>
  </si>
  <si>
    <t>TB: Organiser une session de formation de 5 jours pour les points focaux (ou coordonnateurs régionaux) sur le suivi-évaluation du programme TB et introduction des nouveaux outils –</t>
  </si>
  <si>
    <t>a6Q3p000000PEJZEA4</t>
  </si>
  <si>
    <t>TB: Organiser  avec l’appui du CNLS 3 sessions de formations/an pour 90 médecins et infirmiers des CDT sur la prise en charge de la co-infection TB/VIH. This activity will help to stregthen task shifting to ensure that a TB/HIV co-infected patient will not need to visit the TB and HIV services in the same hospital for refil or follow up, the TB nurse can distribute HIV drugs thereby reducing patient waiting time in the hospital.</t>
  </si>
  <si>
    <t>a6Q3p000000PEJaEAO</t>
  </si>
  <si>
    <t>TB:  Réaliser 3  sessions de formation /an  sur le contrôle de l’infection tuberculeuse  pour 90 médecins et infirmières travaillant dans les UPEC.</t>
  </si>
  <si>
    <t>a6Q3p000000PEJbEAO</t>
  </si>
  <si>
    <t>TB: Maintenir la collaboration permanente avec l’Union pour toutes questions cliniques dépassant la routine.</t>
  </si>
  <si>
    <t>a6Q3p000000PEJcEAO</t>
  </si>
  <si>
    <t>TB:  Aquisition de  5 TB-Lamp en 2022, et les reactif TB Lamp pour etendre le reseau du diagnostic moleculaire de la tuberculose. Ces machine vont etre installe aux zones reculé qui n'ont pas encore un access rapide aux tests moleculaire.</t>
  </si>
  <si>
    <t>a6Q3p000000PEJdEAO</t>
  </si>
  <si>
    <t>TB: Prisoners are a well-defined vulnerable population for both diseases. The two programmes see this as an opportunity to couple or join efforts and address the problems of this group in an integrated manner. This is based on a successful experience conducted between 2005 and 2013 where more than 50% of the 20,000 prisoners benefited from TB services. The programme plans to implement a joint approach to the management of HIV and tuberculosis in prison settings. To this end, a package of interventions will be offered for both diseases. All TB inmates will be tested for HIV and vice versa. The result is the implementation of an integrated approach in prisons for better management and a strengthened partnership between the two programmes.  
Among the activities, the most important are:
training and awareness raising in prisons
Rehabilitation of the infirmaries of 9 prisons over the 3-year period. 
Input purchases per month for the 10 prisons EUR 60532. 
Train prison health care staff in the diagnosis and management of tuberculosis.  
In the current subvention, the main activity in the prison is campaigns, In NFM3, in the allocation, we have included Campaigns, screening at entrance to prisons, supervision by Prison administration, bi-annual meetings to review progress..., meanwile in the PAAR we are re-inforcing these activities with additional materials, rehabilitations etc to cover all the 77 prisons.
The two programs cannot operate in prisons in isolation. The integrated approach reduces prison entry, facilitates collaboration with the prison administration, is more efficient and can achieve better results for this vulnerable group.</t>
  </si>
  <si>
    <t>TB: Les détenus représentent des populations vulnérables bien circonscrites pour les deux pathologies. Les deux programmes y trouvent une opportunité pour coupler ou joindre leurs efforts et adresser les problèmes de ce groupe de manière intégrée. Ceci se base sur une expérience concluante conduite entre 2005 et 2013 où plus de 50% des 20,000 prisonniers ont bénéficié des services de tuberculose. Le programme envisage de mettre en oeuvre une approche conjointe de gestion du VIH et de la tuberculoseen milieu pénitentiaire. Pour ce faire un paquet d'interventions sera offert pour les deux pathologies. Tous les détenus TB seront testés pour le VIH et vice versa. Le résultat est la mise en place d'une approche intégrée dans les prisons pour une meilleure prise en charge et un partenariat renforcé entre les deux programmes.  
Parmi les activités, le plus importants sont:
formation et de sensibilisations dans les prisons
Réhabilitations des infirmeries de 9 prisons sur les 03 ans 
Acquisitions d'intrants par mois pour les 10 prisons eUR 60532. D
Former le personnel soignant des prisons sur le diagnostic et la prise en charge de la tuberculose  
In the current subvention, the main activity in the prison is campaigns, In NFM3, in the allocation, we have included Campaigns, screening at entrance to prisons, supervision by Prison administration, bi-annual meetings to review progress..., meanwile in the PAAR we are re-inforcing these activities with additional materials, rehabilitations etc to cover all the 77 prisons
Les deux programmes ne peuvent pas intervenir dans les prisons de manière isolée. L'approche intégrée diminue les entrées dans les prisons, facilite la collaboration avec l'administation pénitentiaire, est plus effciente et peut donner de meilleurs résultats sur ce groupe vulnérable.</t>
  </si>
  <si>
    <t>a6Q3p000000PEJeEAO</t>
  </si>
  <si>
    <t>TB: Cameroon was one of the first countries to introduce the short ""Bangladesh type"" treatment for the treatment of MDR-TB. As part of this application, the programme plans to use the PAAR to conduct operational research for the introduction of the all-oral short course treatment which aims to replace amykacin and kanamycin with bedaquiline and delamanide. This research will better inform the steps needed to scale up the all-oral short course treatment.    
The change in protocol will be done through operational research that will inform the program and providers about the prerequisites, requirements, side effects, and conditions necessary for adherence to treatment.</t>
  </si>
  <si>
    <t>TB: Le Cameroun fait partie des premiers pays à avoir introduit le traitement court "type Bangladesh" pour le traitement de la TBMR. Dans le cadre de cette demande, le programme envisage d'utiliser l'allocation au-delà (PAAR) pour la conduite d'une recherche opérationnelle pour l'introduction du traitement court entièrement oral qui vise à remplacer l'amykacine et la kanamycine par la bédaquiline et le delamanide.Cette recherche pourra mieux informer sur les étapes nécessaires à la généralisation du traitement court entièrement oral.    
Le changement de protocole se fera à l'aide d'une recherche opérationelle qui informera le programme et les prestataires sur les prérequis, les exigences, les effets secondaires et les conditions nécessaires à l'observance du traitement.</t>
  </si>
  <si>
    <t>a6Q3p000000PEJfEAO</t>
  </si>
  <si>
    <t>TB: The program manages its data according to a two-speed system: central computerized management and peripheral manual management. Since the management is different at the two levels, the data are heterogeneous. Moreover, completeness and timeliness are not satisfactory, which affects the quality of the data and makes it difficult to use them in real time for decision-making. The objective is to set up a digitized system for collecting individualized patient data by integrating patient data, community data and also laboratory data in the DHIS2. This will be done through technical assistance that will lead to better information management. This will avoid duplication and help to better avoid the problem of lost of sight. 
Duplication in information management does not facilitate standardization. With this initiative, the programme wants to standardize the data collected both centrally and peripherally. In addition, this will allow individualized follow-up for each patient and prevent the occurrence of certain unfavourable therapeutic outcomes.</t>
  </si>
  <si>
    <t>TB: Le programme gère ses données selon un système à deux vitesses: gestion informatisée centrale et gestion manuelle périphérique. Vu que la gestion est différente aux deux niveaux, les données sont hétérogènes. De plus, la complétude et la promptitude ne sont pas satisfaisantes; ce qui affecte la qualité des données et rend compliquée leur exploitation en temps réel pour la prise des décisions. L'objectif est de mettre sur pied un système digitalisé de collecte des données individualisées des patients en intégrant les donneés des patients, les données communautaires et aussi les données de laboraoire dans le DHIS2. Ceci se fera par une assistance technique qui aboutira à une meilleure gestion de l'information. ceci évitera les duplications et aidera à mieux éludicer la problématique des PDV. 
Le double procédé dans la gestion de l'information ne facilite pas l'uniformisation. Avec cette initiative, le programme veut  uniformiser les données collectées que ce soit au niveau central au niveau périphérique. En plus, ceci permettra un suivi individualisé pour chacun des patients et empêchera la survenue de certaines issues thérapeutiques défavorables.</t>
  </si>
  <si>
    <t>a6Q3p000000PEJgEAO</t>
  </si>
  <si>
    <t>TB: The CHECK-TB project was carried out in 6 administrative regions and aimed at increasing access to TB diagnosis and treatment services. CHECK-TB has had a very conclusive experience because it has led to a 20% increase in notified cases by 2019. With the funds beyond that, the programme would like to facilitate the expansion of CHECK-TB in all administrative regions of the country. This support should help to improve reporting at national level.  
Under-notification is a great challenge for the NTP in Cameroon and this problem is known to all. Under-notification concerns all types of TB. CHECK-TB has used strategies that have proven successful in 6 regions of the country. It is therefore relevant to consider an extension of CHECK-TB to all regions to improve case reporting.</t>
  </si>
  <si>
    <t>TB: Le projet CHECK-TB a été conduit dans 6 régions administratives; ce projet a visé à augmenter l'accès aux services de diagnostic et de traitement de la tuberculose. CHECK-TB a eu une expérience très concluante parce qu'il a permis d'augmenter les cas notifiés de 20% en 2019. Avec les fonds au-delà, le programme voudrait faciliter l'extension de CHECK-TB dans toutes les régions administratives du pays. Cet appui devrait contribuer à améliorer la notification au niveau national.  
La sous-notification est un grand défi pour le PNLT au Cameroun et cette problématique est conue de tous. La sous-notification concerne tous les types de TB. CHECK-TB a utilisé des stratégies qui ont fait leurs preuves dans 6 régions du pays. Il est donc pertinent d'envisager une extension de CHECK-TB  à toutes les régions pour améliorer la notification des cas.</t>
  </si>
  <si>
    <t>The TRP agrees with the High priority allocated by the applicant, but  requests the applicant to list this activity as the first activity to be funded when funds become available.</t>
  </si>
  <si>
    <t>a6Q3p000000PEJhEAO</t>
  </si>
  <si>
    <t>TB: Diagnosis and treatment of additional cases MDR-TB: 
Just like for sensitive TB, the Cameroon NTP faces a problem of low notification of MDR-TB cases. According to WHO, about 800 Cases of MDR-TB are estimated in Cameroon every year, however, the programme detected only 195 cases in 2019. A lot can be done to detect more cases of MDR-TB.
The purpose of this budget line is to detect and treat 100 cases of MDR-TB additional to the 900 planned in the allocation amount. The activities that with be covered within this line inlude contact tracing, training, supervision, aquisition of equipment (3 GeneXperts) and cartridges.</t>
  </si>
  <si>
    <t>TB: Diagnostique et traitement cas additionnel TBMR: Just like for sensitive TB, the Cameroon NTP faces a problem of low notification of MDR-TB cases. According to WHO, about 800 Cases of MDR-TB are estimated in Cameroon every year, however, the programme detected only 195 cases in 2019. A lot can be done to detect more cases of MDR-TB.
The purpose of this budget line is to detect and treat 100 cases of MDR-TB additional to the 900 planned in the allocation amount. The activities that with be covered within this line inlude contact tracing, training, supervision, aquisition of equipment and cartridges.</t>
  </si>
  <si>
    <t>a6Q3p000000PEJiEAO</t>
  </si>
  <si>
    <t>HIV Community: In 2021 and 2022, organise additional online training and refresher training in Kribi of 56 MSM Mentors, 64 PEs, and 40 peer navigators on PrEP/ARV information and communication to MSM who do not frequent the hot spots. The activity will be facilitated by 3 facilitators for 4 days.
The MSM population has been estimated at 70,000. Within the framework of the implementation of the Global Fund grant, the allocated and catalytic funds allow 32.49% of the estimated MSM population to be reached by the combined services package offered by Mentors, PEs and Peer Navigators. The additional community actors trained in the PAAR will enable the combined services package to reach 37.64% of MSM; an increase of 5.15%.</t>
  </si>
  <si>
    <t>HIV Community: Organiser en 2021 et en 2022,  la formation et recyclage additionnelles en ligne à Kribi de 56 Mentors MSM, 64 PE, et 40 pairs navigateurs sur l'information et la communication en matière de PrEP/ARV aux MSM qui ne fréquentent pas les Hot spots. L'activité sera animée par 3 facilitateurs pendant 4 jours.
La population des MSM a été estimée à 70 000. Dans le cadre de la mise en oeuvre de la Subvention Fonds mondial les fonds alloués et catalytiques permettent que 32,49% de la population estimée des MSM soit touchée par le paquet de service combiné offert par les Mentors, les PE et les Pairs navigateurs. Les acteurs communautaires suplémentaitres formés dans le PAAR permettront que le paquet de service combiné soit offert 37,64% de MSM soit une augmentation de 5,15%.</t>
  </si>
  <si>
    <t>a6Q3p000000PEJjEAO</t>
  </si>
  <si>
    <t>In 2022 and 2023, organise 936 information, education and communication sessions by the centre/Peer Educators/Pair Navigators/Mentors (i.e. 281 in 2022 and 655 in 2023 ) to inform MSM about the prevention services package {PEC STI, HIV, TB, PrEP, Sexual and Reproductive Health, drugs, testing services (Self-testing, community-based testing, testing by Peers)} within the framework of the MSM project, in the CBOs/Hotspots or health facilities of the project.
The MSM population has been estimated at 70,000. Within the framework of the implementation of the Global Fund grant, the allocated and catalytic funds allow 32.49% of the estimated MSM population to be reached by the combined services package offered by Mentors, PEs and Peer Navigators. The additional community actors trained in the PAAR will enable the combined services package to reach 37.64% of MSM; an increase of 5.15%.</t>
  </si>
  <si>
    <t>HIV Community: Organiser en 2022 et 2023, par les Pairs Educateurs de centre/Pairs Navigateurs /Mentors 936 (soit 281 en 2022 et 655 en 2023 ) séances d'information, d’éducation et de communication pour informer les MSM sur le paquet de service de prevention {PEC IST, VIH, TB, PrEP, Santé sexuelle et reproductive, drogues, service de dépistage (Autotest, dépistage en communautaire, dépistage par les Pairs)} dans le cadre du projet en faveur des MSM,  dans les OBC/points chauds ou les Formations sanitaires du Projet.
La population des MSM a été estimée à 70 000. Dans le cadre de la mise en œuvre de la Subvention 2021-2023, les fonds alloués et catalytiques permettent que 32,49% des HSH soit touché par les 3 706 séances d'informations et d'éducation organisées  en faveur des HSH. 
L’opportunité de la mobilisation des fonds à travers le PAAR donne d’améliorer cette couverture et de toucher de manière additionnelle 5,15% de MSM soit une couverture totale de 37,64% de la population des HSH soit 26 349 MSM d’ici à 2023 par la subvention Fonds mondial.  Ainsi, 936 séances seront organisées soit 281 en 2022 et 655 en 2023 et de toucher 2807 HSH en 2022 et 6549 HSH en 2023.</t>
  </si>
  <si>
    <t>a6Q3p000000PEJkEAO</t>
  </si>
  <si>
    <t>HIV Community: In 2022 and 2023, organize on a monthly basis, a total of 1076 (269 X 4) focus groups (269 X 4) for MSM and TG who have been tested positive for HIV, in CBOs/Soudouleki/DIC on sharing experiences on PLHIV rights, safe sex, adherence, quality of life, self-esteem, diet etc.). Each session will be composed of 10 MSM and 01 facilitator.
Allocation and Catalytic funding enable 751 speaking groups to be organised for the MSM who tested positive. With PAAR funds, an additional 808 focus groups will be organized for MSM who test positive.</t>
  </si>
  <si>
    <t>HIV Community: Organiser mensuellement en 2022 et 2023, 1076 groupes de paroles (269 X 4) en faveur des MSM et TG dépistés postifs au VIH, dans les OBC/Soudouleki/DIC sur le partage d'expérience en matière de droits des PVVIH, les rapports sexuels protégés, l'observance, la qualité de vie, l'estime de soi, le régime alimentaire.....). Chaque séance sera composée de 10 MSM et 01 facilitateur.
Les fonds alloués et Catalytiques permettent d'organiser 751 groupes de parole au bénéfice des HSH testés positifs. Avec les fonds du PAAR, 808 groupes de parole additionnels seront organisés en direction des HSH depistés positifs avec les interventions du PAAR.</t>
  </si>
  <si>
    <t>a6Q3p000000PEJlEAO</t>
  </si>
  <si>
    <t>HIV Community: To organize during the 3 years of the grant 11,227 Face to Face (3,368 in 2022 and 7,859 in 2023) for MSM identified as most vulnerable in CBOs/Hot spots (human rights, key populations, SRH, GBV, HIV, UD, education and treatment linkage pair. HIV, TB, PReP, Sexual and Reproductive Health, drugs, testing services (self-testing, community-based testing, semi-medicalized testing)
Allocation and Catalytic funding in the FR enable 44,476 Face to Face with 1/4 of MSM identified as highly vulnerable during education and information or screening sessions to be organised for the MSM who tested positive. 
With PAAR funds and the additional 11,227 sessions, a total of 55,703 Face to Face sessions will be organized. 
The increase of the number of MSM reached increases the number of Face to Face sessions to be organized. 40% of MSM are identified through the screening tools as extremely vulnerable. Face to face sessions are organized for their benefit to reduce the number of new infections in this population.</t>
  </si>
  <si>
    <t>HIV Community: Organiser pendant les 03 années de la subvention 11 227 FACE A FACE (3 368 en 2022 et 7 859 en 2023) pour MSM identifiés comme étant plus vulnérables dans les OBC/points chauds (les droits humains, les populations cles, la SSR, les VBG,VIH, UD, la paire education et lien au traitement. VIH, TB, PReP, Santé sexuelle et reproductive, drogues, service de dépistage (autotest, dépistage en communautaire, dépistage demedicalisé)
Les fonds alloués et Catalytiques de la demande de financement permettent d'organiser  44 476  Face to face avec 1/4 de MSM identifiés comme très vulnérables pendant les séances d'éducation et d'information ou de dépistage. Avec les fonds du PAAR et les 11 227 sessions supplementaires, un total de 55 703  sessions de Face to Face seront organisés. L’augmentation du nombre de MSM à toucher augmente par analogie le nombre de face to face à organiser. En effet 40% de MSM sont identifiés via le screening tools comme extrêmement vulnérables. Les face to face sont organisés à leur bénéfice pour amoindrir le nombre de nouvelles infections au sein de cette population.</t>
  </si>
  <si>
    <t>a6Q3p000000PEJmEAO</t>
  </si>
  <si>
    <t>HIV Community: Organize 3 symposia for the benefit of 600 practitioners (doctors and nurses) on the theme of addiction and young people. Each symposium will bring together 200 health care providers and will be led by 3 consultants (3 national and 1 international). These are specific symposia on acditology issues that have not been taken into account in the allocation.
Adolescent and youth environments are undermined by the effects of drug addiction. The funds mobilized by the PAAR will enable the organization in hospital settings for the benefit of 200 practitioners per year reflection sessions on drug addiction among young people as well as on the concomitant problems and associated risk practices in order to respond to the increasingly pressing needs in the field.</t>
  </si>
  <si>
    <t>HIV Community: Organiser au cours des trois années 3 symposions au bénéfice des 600 practicians (médecin et infirmiers ) sur le thème addictologie et jeune. Chaque symposion regroupear 200 prestataires de santé et sera animé par 3 consultants (3 nationaux et 1 international). Il s'agit des symposium spécifiques sur les question d'acditologie n'ayant pas été pris en compte dans l'aloccation. 
Les milieux adolescents et jeunes sont minés par les effets de la toxicomanie. Les fonds mobilisés du PAAR vont permettre d'organiser en millieux hospitalier au bénéfice de 200 praticiens par an de session de reflexion sur  la  toxicomanie  chez  les  jeunes  ainsi  que  sur  les  problèmes  concomitants  et  les  pratiques  à  risque  qui  y  sont  associées afin de repondre aux besoins de plus en plus pressant sur le terrain.</t>
  </si>
  <si>
    <t>a6Q3p000000PEJnEAO</t>
  </si>
  <si>
    <t>a6Q3p000000PEJoEAO</t>
  </si>
  <si>
    <t>HIV Community: To ensure quarterly in 2021, 2022 and 2023 the payment of 1,347 performance bonuses for 1,347 referred positive cases (365 in 2022 and 982 in 2023), at a rate of 5,000 FCFA per seropositive persons referred HIV positive. The seropositivity rate in 2019 was very low. The allocated and catalytic funds in the funding request will cover the  costs of the peer educators that will in consequence put a total of 3,888 MSM tested positive under treatment. The PAAR funds will improve this result of 1347 MSM testing positive for a total of 5,235 MSM (allocation and PAAR) as of December 31, 2023.</t>
  </si>
  <si>
    <t>HIV Community: Assurer trimestriellement en 2021, 2022 et 2023 le paiement des 1 347 primes de performance pour 1347 cas positifs orientés (365 en 2022 et 982 en 2023), à raison de 5 000 FCFA par PPERS seropositifs référés testées positive VIH. Le taux de seropositivité en 2019 était très faible. Les fonds alloués et catalytiques dans la demande de financement permettent la prise en charge de PE qui permettront de mettre sous traitement un total de 3 888 MSM testés positifs. Les fonds du PAAR vont améliorer ce résultat  de 1347 HSH dépistés positifs soit un total de  5 235 MSM (allocation et PAAR) au 31 decembre 2023.</t>
  </si>
  <si>
    <t>a6Q3p000000PEJpEAO</t>
  </si>
  <si>
    <t>HIV Community: Organize during the two years of the grant 3,274 additional sessions of community screening coupled with syndromic management of STIs for KPs in CBOs (982 in 2022 and 2292 in 2023). 
The allocated and catalytic funds allow to organize 12,972 differentiated screening sessions in the community to enable MSM to know their status. The PAAR funds will enable the organization of 3,274 differentiated screening sessions in the community to enable MSM to know their status. A total of 1,6246 sessions will be organized to screen and treat 5235 MSM likely to be affected by this intervention.</t>
  </si>
  <si>
    <t>HIV Community: Organiser pendant les 02 années de la subvention 3 274 sessions additionnel  de dépistage communautaire couplé à la prise en charge syndromique des IST en faveur des KP,  dans les OBC (982 en 2022 et 2292 en 2023). 
Les fonds allous et catalytiques permettent d'organiser 12972 sessions dépistage différentiés en communauté pour permettre aux MSM de connaitre leur statut. Les fonds du PAAR vont permettent de d'organiser 3 274 sessions de dépistage différentiés en communauté pour permettre aux MSM de connaitre leur statut. soit un total 16246 sessions organisées pour dépister et mettre sous traitement 5235 HSH susceptibles d'être touchés par cette intervention.</t>
  </si>
  <si>
    <t>a6Q3p000000PEJqEAO</t>
  </si>
  <si>
    <t>HIV Community: To organize during the 2 years of the grant 240 additional STI syndromic management and testing campaigns for MSM in CBOs to reach 9,356 MSM.
PAAR funds will support 240 community-based, differentiated testing campaigns to enable MSM to know their status. Facilitate the treatment of those MSM who test positive and accompany others to maintain their seronegativity.</t>
  </si>
  <si>
    <t>HIV Community: Organiser pendant les 02 années de la subvention 240 Campagnes additionnelles de dépistage couplé à la prise en charge syndromique des IST  en faveur des MSM, dans les OBC pour toucher 9356 HSH.
Les fonds du PAAR vont permettre d'organiser 240 campagnes de dépistage différentié en communauté pour permettre aux MSM de connaitre leur statut. Faciliter la mise sous traitement de ceux des MSM qui seront depistés positif et accompagner les autres à garder leur seronégativité.</t>
  </si>
  <si>
    <t>a6Q3p000000PEJrEAO</t>
  </si>
  <si>
    <t>HIV Community: Organiser à Edéa (Littoral) en 2022 et en 2023  la formation/ et recyclage de 96 PE, 54 mentors et 48 navigateurs additionnels. Dans le cadre de la mise en oeuvre de la subvention, les fonds alloués et catalytiques de la demande de financement permettent que 47% de la population estimée des TS (53 275) soit touchée par le paquet de service combiné offert par les Mentors, les PE et les Pairs navigateurs. Les acteurs communautaires suplémentaitres formés dans le PAAR permettront que le paquet de service combiné soit offert aux 10% de TS présenté dans le GAP programatique (11 178).</t>
  </si>
  <si>
    <t>a6Q3p000000PEJsEAO</t>
  </si>
  <si>
    <t>HIV Community: Organize in 2021 and 2022, the training/retraining (online) in Kribi of 54 Sex Workers Mentors and 48 additional Peer Navigators : in Douala, Yaoundé and Kribi on information and communication on PrEP/ARV to Sex Workers who do not attend the hot spots. 
The activity will be facilitated by 3 facilitators during 4 days. 
The challenge is to detect hard-to-reach sex workers people who do not frequent the hot spots, within the framework of the implementation of the Global Fund grant. The allocated and catalytic funds of the funding request allow 102 mentors to refer these transgender people to the health facilities for STI screening and care. The mobilization of funds  will allow the training of 37 other Mentors.</t>
  </si>
  <si>
    <t>HIV Community: Organiser en 2021 et en 2022 , la formation/ et ecyclage  (en ligne) à Kribi de 54 Mentors TS et 48 Pairs navigateurs additionnels: à Douala, Yaoundé et Kribi sur l'information et la communication en matière de PrEP/ARV aux TS qui ne fréquentent pas les Hot spots. 
L'activité sera animée par 3 facilitateurs pendant 4 jours. 
Le défit étant de dépister les TS difficiles à atteindre qui ne frequentent pas les points de prestations, dans le cadre de la mise en oeuvre de la Subvention Fonds mondial. Les fonds alloués et catalytiques de la demande de financement permettent que 102 mentors orientent ces TS vers les FOSA  pour le dépistage et la PEC des IST. La mobilisation des fonds du part va permettre de former 37 autres Mentors.</t>
  </si>
  <si>
    <t>a6Q3p000000PEJtEAO</t>
  </si>
  <si>
    <t>HIV Community: Organize (179*4) additional discussion groups on adherence and quality of life under PrEP for Sex Workers who benefit from PrEP services, i.e. 72 in 2022 and 107 in 2023.
The allocated funds and the catalytic funds of the funding request allow to organize 1829 discussion groups (1471 +72 +107 groups per year) for the benefit of Sex Workers receiving PrEP services. With the funds of the PAAR, a total of 1396 discussion groups will be organized.</t>
  </si>
  <si>
    <t>HIV Community: Organiser( 179*4 ) groupes de paroles additionnels sur l'observance, la qualité de vie sous PrEP en direction des TS  qui bénéficient des services de PrEP soit 72 en 2022  et 107 en 2023.
Les fonds alloués et Catalytiques de la demande de financement permettent d'organiser soit 1829  groupes de parole (1471 +72 +107 groupes par annee) au bénéfice des TS bénéficiaire de la PrEP. Avec les fonds du PAAR, un total de 1396  groupes de parole sera organisé.</t>
  </si>
  <si>
    <t>a6Q3p000000PEJuEAO</t>
  </si>
  <si>
    <t>HIV Community: Organize in Mbalmayo in the first quarter of each year for the three years of the grant 50 additional Peer Educators training/orientation sessions (Peer Educators, Peer Navigator Educators, Peer Mentors and Para-legals), i.e. 10, 15 and 25. 
This training will focus on the prevention service package {PEC STI, HIV, TB, PrEP, Sexual and Reproductive Health, drugs, screening service (Self test, community screening, Peer screening)} within the framework of the project in favor of Sex Workers, in the CBOs/Hot spots or the Project's Health Formations.</t>
  </si>
  <si>
    <t>HIV Community: Organiser à Mbalmayo au premier trimestre de chaque année pendant les 03 années de la subvention 50 séances de formation /orientation de PE additionnels (Pairs Educateurs de centre, Pairs éducateurs navigateurs, Pairs Mentors et para-juriste) soit 10,15 et 25. 
cette formatio portera sur le paquet de service de prevention {PEC IST, VIH, TB, PrEP, Santé sexuelle et reproductive, drogues, service de dépistage (Autotest, dépistage en communautaire, dépistage par les Pairs)} dans le cadre du projet en faveur des TS,  dans les OBC/points chauds ou les Formations sanitaires du Projet.</t>
  </si>
  <si>
    <t>a6Q3p000000PEJvEAO</t>
  </si>
  <si>
    <t>HIV Community: Organize monthly in 2021, 2022, 2023, 1,993 HIV tested sex workers and their clients discussion groups in CBO/Soudouleki/DIC on sharing experiences on PLWHIV rights, safer sex, compliance, quality of life, self-esteem, diet...). Each session will be composed of 10 Sex workers and 10 clients and 01 facilitator. 
The allocated and catalytic funds of the funding request allow the organization of 3,101 discussion groups for the benefit of Sex Workers screened positive. With the funds from the PAAR, a total of 5,094 focus groups will be organized. That's 1,993 more sessions for Sex Workers organized (399 in 2021, 598 in 2022 and 996 in 2023).</t>
  </si>
  <si>
    <t>HIV Community: Organiser mensuellement en 2021, 2022, 2023, 1 993 groupes de paroles en faveur des TS et CTS dépistés poistifs au VIH,  dans les OBC/Soudouleki/DIC sur le partage d'expérience en matière de  droits des PVVIH, les rapports sexuels protégés, l'observance, la qualité de vie, l'estime de soi, le régime alimentaire.....). Chaque séance sera composée de 10 TS et 10 CTS et 01 facilitateur. 
Soit 1 993 pour les TS (399 en 2021, 598 en 2022 et 996 en 2023). Les fonds alloués et Catalytiques de la demande de financement permettent d'organiser 3 101 groupes de parole au bénéfice des TS dépistées positives. Avec les fonds du PAAR, un total de 5 094  groupes de parole sera organisé. Soit 1 993 Seances de plus, organisées.</t>
  </si>
  <si>
    <t>a6Q3p000000PEJwEAO</t>
  </si>
  <si>
    <t>HIV Community: Organize during the 3 years of the Face to Face grant in favour of Sex Workers, in CBOs/Hot spots (human rights, key populations, SRH, GBV, HIV, Drug Users, rights education and treatment linkage, HIV, TB, PReP, Sexual and Reproductive Health, drugs, testing services (self-testing, community-based testing, semi-medicalized testing): 5,749 in 2022 and 1,314 in 2023. 
Allocated and catalytic funds will enable 151,261 Face to face with 1/4 of Sex Workers identified as very vulnerable during education and information or screening sessions to be organized. With the additional PAAR funds, the additional 19,163 face to face sessions will make possible to have a total of 170,424 face to face sessions organized.</t>
  </si>
  <si>
    <t>HIV Community: Organiser pendant les 03 années de la subvention les Face to Face en faveur des TS,  dans les OBC/points chauds (les droits humains, les populations cles, la SSR, les VBG, VIH, UD, la paire education et lien au traitement sur les droits, VIH, TB, PReP, Santé sexuelle et reproductive, drogues, service de dépistage (autotest, dépistage en communautaire, dépistage demedicalisé). Soit 5 749 en 2022 et , 13414 en 2023. 
Les fonds alloués et Catalytiques de la demande permettent d'organiser 151  261  Face to face avec 1/4 de TS identifiées comme très vulnérables pendant les séances d'éducation et d'information ou de dépistage. Avec les fonds du PAAR, les 19 163 sessions de face a face additionnelles seront possible pour avoir un total de 170 424 sessions de Face to Face seront organisés.</t>
  </si>
  <si>
    <t>a6Q3p000000PEJxEAO</t>
  </si>
  <si>
    <t>a6Q3p000000PEJyEAO</t>
  </si>
  <si>
    <t>HIV Community: During the three years of the grant, 2,588 semi-medicalized screening sessions by community providers for Sex Workers and clients: 788 in 2021, 675 in 2022, 1,125 in 2023.
PAAR funds will make possible to organize 2,588 more differentiated screening sessions in the community to allow Sex Workers and their clients to know their status, facilitate the treatment of Sex Workers who test positive, and accompany the others in managing their seronegativity.</t>
  </si>
  <si>
    <t>HIV Community: Prendre en charge pendant les 03 années de la subvention 2 588 sessions de dépistage demedicalisé par les prestataires communautaire en faveur des TS et CTS, 
Soit 788 en 2021, 675 en 2022, 1 125 en 2023.
Les fonds du PAAR vont permettre d'organiser 2588 sessions de dépistage différentiés de plus en communauté pour permettre aux TS et leur clients de connaitre leur statut. Faciliter la mise sous traitement de ceux des TS qui seront depistés positif et accompagner les les autres à gerder leur seronégativité.</t>
  </si>
  <si>
    <t>a6Q3p000000PEJzEAO</t>
  </si>
  <si>
    <t>HIV Community: Organize during the three years of the grant 150 screening campaigns coupled with syndromic management of STIs for Sex Workers and clients, 30 in 2020; 45 in 2021 and 65 in 2023.
The PAAR funds will allow to organize 150 differentiated screening campaigns in the community to enable the 11,171 Sex Workers to know their status, facilitate the treatment of those who test positive, and accompany the others in managing their seronegativity.</t>
  </si>
  <si>
    <t>HIV Community: Organiser pendant les 03 années de la subvention 150 Campagnes de dépistage couplé à la prise en charge syndromique des IST en faveur des TS et CTS, 30 en 2020; 45 en 2021 et  65 en 2023.
Les fonds du PAAR vont permettre d'organiser 150 campagnes de dépistage différentié en communauté pour permettre aux 11 171 TS de connaitre leur statut. Facilité la mise sous traitement de ceux des TS qui seront depistés positif et accompagner les les autres à gerder leur seronégativité.</t>
  </si>
  <si>
    <t>a6Q3p000000PEK0EAO</t>
  </si>
  <si>
    <t>HIV Community: Organize in the first quarter of each year in Ebolowa, Bafoussam and Edea respectively the zonal workshops for capacity building of 254 Peers: (132 Peer Educatorss, 112 peer mentors, 10 navigators) and will focus on : HIV prevention and treatment, human rights, SRH, GBV, prevention of teenage pregnancies, the importance of FP, peer education and counseling, product management, reporting, psycho-social counseling, a training follow-up plan for a better impact will be developed and implemented.
The allocated and catalytic funds from the funding request allow 66% of the estimated population of out-of-school adolescent girls (69,000) to be reached by the combined service package offered by Mentors, Peer Educatorss and Peer Navigators. The funds allocated by PEPFAR as a sign of complementarity make it possible to reach 5% of the target. The opportunity to mobilize funds through the PAAR allow to improve this coverage and reach 21% and thus complete the programmatic GAP.  
The provision of information, education and communication services to additional out-of-school adolescent girls will be done through the organization of Educational Talks in the districts/cities surrounding the key districts for the implementation of interventions with Allocated and Catalytic Funds. The population dynamics of out-of-school adolescent girls and TG will also be taken into account to diversify the project intervention sites.
The Allocated and Catalytic Funds allow 66% of the estimated population of out-of-school adolescent girls to be reached by the combined service package offered by the Mentors, Peer Educators and Peer Navigators. The funds allocated by PEPFAR as a sign of complementarity make it possible to reach 5% of the target. The opportunity to mobilize funds through the PAAR makes it possible to improve this coverage and reach 21% and thus complete the programmatic GAP.</t>
  </si>
  <si>
    <t>HIV Community: Organiser annuellement  au premier Trimestre de chaque année  respectivement à Ebolowa, Bafoussam et Edea les ateliers  de zone  pour le renforcement des capacités des 254 Pairs: (132 PE, 112 pairs mentors, 10 navigateurs) et  portera sur : Prevention et traitement VIH, les droits humains, la SSR, les VBG, prevention de grosseses précoses, l'importance de la PF,  l'education par les Pairs et l'orientation, gestion des produits, le reporting ,conseils psycho social, un plan de suivi des formations pour un meilleur impact sera élaboré et mise en oeuvre.
Les fonds alloués et catalytiques de la demande de financement permettent que 66% de la population estimée des ado jeunes filles non scolarisées (69000) soit touchée par le paquet de service combiné offert par les Mentors, les PE et les Pairs Navigateurs. Les Fonds allouées par le PEPFAR en signe de complémentarité permettent de toucher 5% de la cible. L’opportunité de la mobilisation des fonds à travers le PAAR donne d’améliorer cette couverture et de toucher 21% et compléter ainsi le GAP programmatique.  
L’offre de services d’information, d'éducation et de communication en direction des ado jeunes filles non scolarisées supplémentaires se fera à travers l’organisation des Causeries Educatives dans les districts/villes environnantes des districts clés de mise en œuvre des interventions avec les Fonds Alloués et catalytiques. On tiendra aussi compte de la dynamique populationnelle des ado jeunes filles non scolarisées et TG pour diversifier les sites d’intervention du projet.
Les fonds alloués et catalytiques permettent que 66% de la population estimée des ado jeunes filles non scolarisées soit touchée par le paquet de service combiné offert par les Mentors, les PE et les Pairs Navigateurs. Les Fonds allouées par le PEPFAR en signe de complémentarité permettent de toucher 5% de la cible. L’opportunité de la mobilisation des fonds à travers le PAAR donne d’améliorer cette couverture et de toucher 21% et compléter ainsi le GAP programmatique.</t>
  </si>
  <si>
    <t>a6Q3p000000PEK1EAO</t>
  </si>
  <si>
    <t>HIV Community: Organize 6,417 information, education and communication sessions for out-of-school adolescents and young girls over the next three years. The package of prevention services offered (STI, HIV, TB, PReP, SRH, drugs, methods of combating pregnancy and GBV, the importance of FP and the screening service (self-screening, community screening, peer screening (330 PEs, 294 Mentors and 28 Navigators) for AGYWs.
As part of the implementation of the Global Fund grant, the allocated and catalytic funds from the funding request ensure that 66% of the estimated population of Adolescent Girls and Adolescent Girls are reached by the combined service package offered by Mentors, Peer Educatorss, and Peer Navigators. The additional community actors trained with PAAR funds will enable the combined service package to be offered to 21% AGYW of the programmatic gap.</t>
  </si>
  <si>
    <t>HIV Community: Organiser sur les trois ans, en direction des adolscentes et jeunes filles non scolaire (AJFNS),  6 417 séances d'information, d’éducation et de communication; les sessions porteront  sur: le  paquet de sevices de prevention offert (PEC IST, VIH, TB, PReP, Santé sexuelle et reproductive, drogues, méthodes de lutte contre les grossesses precoses,les VBG,  l'importance de la planification Familiale et le  service de dépistage (autodépistage, dépistage en communautaire, dépistage par les Pairs ( 330 PE, 294 Mentors, et 28 Navigateurs) en direction des AGYW.
Dans le cadre de la mise en oeuvre de la Subvention Fonds mondial, les fonds alloués et catalytiques de la demande de financement permettent que 66% de la population estimée des Adolescentes et jeunes filles soit touchées par le paquet de service combiné offert par les Mentors, les PE et les Pairs Navigateurs. Les acteurs communautaires suplémentaitres formés dans le PAAR permettront que le paquet de service combiné soit offert à 21% AGYW du GAp programatique.</t>
  </si>
  <si>
    <t>a6Q3p000000PEK2EAO</t>
  </si>
  <si>
    <t>HIV Community: Organiser pendant les trois années du projet 77 008 Entretiens Interpersonnels (9 060 en 2021; 22 650 en 2022, 45 299 en 2023) en faveur des Adolescents et Jeunes vulnérables  dans les OBC et ou points chauds sur les thématiques SSR, VBG,VIH, et orientation dépistage. Les fonds alloués et Catalytiques de la demande de financement permettent d'organiser  244 739  Face to face avec 1/4 de adojeunes identifiés comme très vulnérables pendant les séances d'éducation et d'information ou de dépistage. Avec les 77 008 entretiens additionnelles a travers les fonds du PAAR, un total de 321 747 sessions de Face to Face seront organisés.</t>
  </si>
  <si>
    <t>a6Q3p000000PEK3EAO</t>
  </si>
  <si>
    <t>HIV Community: Organize monthly in 2021, 2022 and 2023, a total of 83 focus groups for PLHIV AJFGNS in CBOs/Hot spots on sharing experiences on PLHIV rights, safer sex, compliance, quality of life, self-esteem, diet...).  Each session will be composed of 10 SPs and 01 facilitator.
That is to say 10 in 2021, 24 in 2022; 49 in 2023. The allocated and catalytic funds of the funding request allow to organize 473 speaking groups for the benefit of the TS benefiting from PrEP. With the 83 additional groups through the funds of the PAAR, a total of 556 groups will be organized.</t>
  </si>
  <si>
    <t>HIV Community: Organiser mensuellement en 2021, 2022 et 2023,  83 groupes de paroles en total  en faveur des AJFGNS  PVVIH, dans les OBC/points chauds sur le partage d'expérience en matière de  droits des PVVIH, les rapports sexuels protégés, l'observance, la qualité de vie, l'estime de soi, le régime alimentaire.....).  Chaque séance sera composée de 10 PS et 01 facilitateur.
Soit 10 en 2021, 24 en 2022; 49 en 2023. Les fonds alloués et Catalytiques de la demande de financement permettent d'organiser 473 groupes de parole au bénéfice des TS bénéficiaire de la PrEP. Avec les 83 groupes additionnelles a travers les fonds du PAAR, un total de 556 groupes de parole sera organisé.</t>
  </si>
  <si>
    <t>a6Q3p000000PEK4EAO</t>
  </si>
  <si>
    <t>HIV Community: Former en 3 859 séances additionnelles 122 768 élèves en residentielle  des établissements scolaires à l'animation en ligne des communautés en Education sexuelles complètes à travers les réseaux sociaux et media en 3 jours avec 3 facilitateurs non residents (1 023 en 2021,  1 400 en 2022 et 1 433 en 2023). Il s'agira à partire des résultats de la première vague de maintien d'étandre l'activités dans d'autres région vénérables</t>
  </si>
  <si>
    <t>a6Q3p000000PEK5EAO</t>
  </si>
  <si>
    <t>HIV Community: To maintain in  school  7500 girls in the region of the South, East, Adamaoua and Far North regions. This activity will consist of: the selection of  girls, holding meetings of the monitoring committee by city, purchase of school supplies and sanitary towels, school scholarships, leaflets on intimate hygiene and other topics). It will be a matter of extending the activities to other vulnerable regions on the basis of the results of the first wave of maintenance.
The 7500 young girls are in addition to the 4500 identified in the allocation.</t>
  </si>
  <si>
    <t>HIV Community: Maintenir dans le processus scolaire 7500 jeunes filles de la région de les région du SUD; EST, Adamaoua et Extrême Nord. cette activité consistera à: les descentes de selection des Jeunes filles, tenue des reunions du comité de suivi par ville, achat des fournitures scolaires et des serviettes hygieniques, bourses scolaires, depliants hygiène intime et autres thémes). Il s'agira à partire des résultats de la première vague de maintien d'étandre l'activités dans d'autres région vulnérables.
Les 7500 jeunes filles viennent en addition aux 4500 identifes dans lallocation,</t>
  </si>
  <si>
    <t>a6Q3p000000PEK6EAO</t>
  </si>
  <si>
    <t>HIV Community: Organize during the 3 years of the grant 405 additional testing campaigns (135,135,135 ) coupled with syndromic management of STIs for out of school AGYW in CBOs. 
PAAR funds will make it possible to organize 405 additional campaigns for differentiated screening in the community to enable out-of-school adolescents and young girls to know their status and to facilitate the treatment of MSM who test positive and accompany the others in managing their seronegativity.</t>
  </si>
  <si>
    <t>HIV Community: Organiser pendant les 03 années de la subvention 405 Campagnes additionnels de dépistages  (135,135,135 ) couplé à la prise en charge syndromique des IST en faveur des AJFNS,  dans les OBC. 
Les fonds du PAAR vont permettre d'organiser 405 campagnes qdditionnelles de dépistage différentié en communauté pour permettre aux Adolescentes et jeunes filles non scolarisées de connaitre leur statut et Faciliter la mise sous traitement de ceux des MSM qui seront depistés positif et accompagner les les autres à gerder leur seronégativité.</t>
  </si>
  <si>
    <t>a6Q3p000000PEK7EAO</t>
  </si>
  <si>
    <t>a6Q3p000000PEK8EAO</t>
  </si>
  <si>
    <t>HIV Community: Assurer trimestriellement en 2021, 2022 et 2023 le paiement des  3 712 primes de performances pour 3712  AJFNS testees positives (742 en 2021, 1114 en 2022, 1856 en 2023), à raison de 3 000 FCFA par PPERS seropositifs référés testées positive TB. Cette activité vise à augmenter la notification des cas manquants des la TB auprès des populations clés et vulnerables.</t>
  </si>
  <si>
    <t>a6Q3p000000PEK9EAO</t>
  </si>
  <si>
    <t>HIV Community: Covering office running costs. This is the total cost of transporting medicines to ensure the implementation of the activities of the PAAR.  It is the functioning of the PR and SR offices and not the transport of drugs.</t>
  </si>
  <si>
    <t>HIV Community: Assurer les coûts de fonctionnement des bureaux. C'est la total des faris de transport  des médicaments pour assurer la mise en œuvre des activités du PAAR.  Il s'agit du fonctionement des bureaux du PR et des SR et non du transport des médicaments.</t>
  </si>
  <si>
    <t>a6Q3p000000PEKAEA4</t>
  </si>
  <si>
    <t>HIV Community: Ensure the remuneration of 9 PR and SR staff for the implementation of activities: staff will be mobilized to strengthen the management of the project with the PR and 04 SRs.
The extension of the coverage and performance related to the activities of the PAAR will increase the workload in terms of coordination, monitoring and evaluation and financial management, the additional posts foreseen here will make it possible to fill PAG with resources according to the needs that will be expressed by the PR and SR entities.</t>
  </si>
  <si>
    <t>HIV Community: Assurer la rémunération de 9 personnes PR et SR pour la mise en œuvre des activités: le personnel sera mobilisé pour renforcer la gestion du projet aupres du PR et des 04 SR.
L'extension de la couverture et de la performance liées aux activités du PAAR  engendrera l'augmentation de la charges des travail en matière de coordination, de suivi evaluation et des gestion financière, les postes supplémentaire prévue ici permettrons de combler de GAP en ressources en fonction des besoins qui seront exprimés par les entités PR et SR.</t>
  </si>
  <si>
    <t>a6Q3p000000PEKBEA4</t>
  </si>
  <si>
    <t>HIV Community: International consultant for the implementation of the opiate substitution treatment programme. Based on the results of the pilot phase, we plan to scale up the provision of OST services in the other six regions.
This is the offer of opiod substitution therapy  services in the following 6 regions: Extreme North, Adamoua, East, South, West and North-West.</t>
  </si>
  <si>
    <t>HIV Community: Accompagnement par un Consultant international à la mise en place du programme de traitement de substitution par les Opiacés. Sur la bases des résultats de la phase pilote, nous envisagons paser à l'échèl dans les 06 autres régions l'offre de services  de TSO.
Il s'agit de l'offre de service de TSO dans les 6 régions suivantes: Extrême-nord, adamoua, Est, Sud, Ouest, et Nord-Ouest</t>
  </si>
  <si>
    <t>a6Q3p000000PEKCEA4</t>
  </si>
  <si>
    <t>HIV Community: Acquire 5 4x4 trucks to strengthen the monitoring of activities on the ground and the provision of services in remote areas not covered by the activities of the allocated grant. This acquisition will enable the expansion of HIV and SRH service delivery activities to the Adolescents in the most remote rural areas in the three project areas.
We want to ensure the availability of products at all delivery points (The implementation of PAAR activities will be based on the population dynamics of the key and vulnerable populations, which will require strengthening the logistical capacity for travel to carry out screening and supervision interventions in new sites that are not the districts of the grant's base. Also, in case of need, the said pickups will come in support in the process of distribution of products from the CBOs and health facilities, in order to ensure the continuous availability of these products in the field for the beneficiary populations.</t>
  </si>
  <si>
    <t>HIV Community: Acquérir 5 camions 4 x4 pour le renforcement du suivi des actvités sur le terrain et l'offre de services dans les zones réculées et non couvert par les activités de la subvention alloué. Cette acquisition permettra d'éttendre les activités d'offre de services VIH et SSR auprès des Ado des zones rurale les plus enclavés dans les trois zones de projet.
Nous vouons assurer la disponibilité des produits dans tous les points de prestation (
La mise en œuvre des activités du PAAR s'appuiera sur la dynamique populationelle des populations clés et vunérables, Ce qui demandera de renforcer la capacité logistique de déplacement pour mener des interventions des dépistages et de supervision dans  des nouveaux sites  qui ne sont pas les districts des  base de la subvention, Aussi en cas des nécessité lesdits pick viendrons en renfort dans le processus de distribution des produits des las OBC et les FOSA, ceci afin d'assurer la disponibilité continue desdits produits sur le terrain pour les populations bénéficiaires.</t>
  </si>
  <si>
    <t>a6Q3p000000PEKDEA4</t>
  </si>
  <si>
    <t>HIV Community: Organize 5 workshops (in Garoua, Yaoundé, Douala, Limbé, Beroua) to train 150 social workers on GBV and psychological care for survivors; community identification and mobilization.
150 assistants will be trained under the project in 5 workshops
Each assistant is going to provide support to 317 GBV survivors</t>
  </si>
  <si>
    <t>HIV Community: Organiser 5  ateliers (à Garoua, Yaoundé, Douala, Limbé, Beroua) de  formation de 150 assistantes sociales  sur la VBG et le PEC  psychologique des survivants; l'identification et la mobilisation communautaires
150 assistant seront formés dans le cadre du projet en 5 ateliers
Chaque assistant va tencadrer 317 survivantes de VBG</t>
  </si>
  <si>
    <t>a6Q3p000000PEKEEA4</t>
  </si>
  <si>
    <t>HIV Community: Ensure the psychosocial and clinical management of GBV cases every year of the grant:
GBV - Adolescents: 22931, 23552, 24160
Speakers: 6879, 7065, 7248
GBV - Sex Workers: 18413, 20829, 23512
Discussion groups: 5524, 6248, 7053
The GBV package consists of: 
Clinical management: (HIV test, pregnancy test...) Depending on the results: PEP and morning-after pill services are offered with the victim's informed consent.)
Pschological care: (pshychological service orientation, integration in the speech groups)
Legal support (support in obtaining a medical-legal certificate, contact with the legal advisor)
According to the 2011Health Data Repository , 34% of the 15-49 age group among women are victims of gender-based vilification in Cameroon. This percentage was applied to the number of adolescents and young girls, and Sex Workers to be reached</t>
  </si>
  <si>
    <t>HIV Community: Assurer la prise en charge psychosociales et clinique des cas VBG chaque annee de la subvention:
VBG Ados: 22931, 23552, 24160
Grpe de parole: 6879, 7065, 7248
VBG TS: 18413, 20829, 23512
Grpe parole TS: 5524, 6248, 7053
Le paquet de VBG est constitué de: 
Prise en charge clinique: (test de dépistage du VIH, test de grossesses. Selon les résultats: offre service de PEP et de pillule du lendemain avec le consentement éclairé de la victime)
Prise en charge pschologique: (orientation service pshychologie, insertion dans les groupes de parole)
Prise en charge Juriduque (Appui pour l'obtention d'un certificat medico légal, mise en relation avec le conseiller juridique)
Selon EDS 2011,  34 % de la tranche 15-49 ans chez les femmes sont victime de vilonence basée sur le genre au Cameroun Ce pourcentage a été appliqué sur le nombre d'adolecents et jeunes filles, et TS à toucher</t>
  </si>
  <si>
    <t>a6Q3p000000PEKFEA4</t>
  </si>
  <si>
    <t>a6Q3p000000PEKGEA4</t>
  </si>
  <si>
    <t>HIV Community: Set up a warehouse in Yaounde for the management of health products. Given the increased quantities of products, the new warehouse will be used as a transit warehouse to facilitate the distribution of products.
It is the fitting out of a new warehouse; the rental costs are more expensive, that is why we opted for the fitting out of a warehouse.</t>
  </si>
  <si>
    <t>HIV Community: Amenager un entrepôt à Yaoundé pour la gestion produits de santé. Compte tenue des l'augmantation  des quantité des produits, le nouvel entrepôt sera utilisé comme une magasin  de transit pour faciliter la distribution des produits.
Il s'agit de l'amenagement d'un nouvel entrepôt; les coûts d elocation reviennent plus chers, c'est pourquoi nous avons opté pour l'amenagement d'un entre^pôt</t>
  </si>
  <si>
    <t>a6Q3p000000PEKHEA4</t>
  </si>
  <si>
    <t>HIV Community: Transform by the second year, all OBCs into drop-in centers. This transformation will ensure the completeness in all community-based organizations of the package of services offered to MSM/STI and Adolescents and Youth.
The PAAR will increase from 30 DICs in the allocation to 81 DICs on the basis of the following breakdown:
MSM: CBOs to increase from 10 in the allocation to 21. 
Sex Workers: OBCs to increase from 10 to 40
Adolescent girls: from 10 to 40 credits in the allocation
DUs-IDUs: transforming the 10 OBCc into DIC</t>
  </si>
  <si>
    <t>HIV Community: Tranformer dès la deuxième année, toutes les  OBCs en drop In Center. Cette transformation permetra d'assurer la complétude  dans toutes les organisation à base communautaires  du paquet de services offert au MSM/TS/ et Adolescents et jeunes.
Il s'agit dans le PAAR de passer de 30 DIC prévus dans l'allocation à 81 DIC sur la base de la répartition suivante:
MSM: OBCs passer de 10 prise en compgte dans l'allocation à 21 
TS: OBCs passer de 10 priseS en compgte dans l'allocation à 40
ADO JEUENes  Passer de 10 prise en compgte dans l'allocation à 40
UD-UDI: transformer les 10 oBCS en DIC</t>
  </si>
  <si>
    <t>a6Q3p000000PEKIEA4</t>
  </si>
  <si>
    <t>HIV Community: Réaliser une révue à mi parcours  et une evaluation final à la dernier année  de la subvention  sur l'état de la mise en œuvre du plan quinquennal des Droits Humains. Une plan quinquenal des droit humain a été éléboré , une evaluation de sa mise en œuvre permettra de tirer les lecons afin d'ajuster si nécessaire les interventions pour un meilleur impact.</t>
  </si>
  <si>
    <t>a6Q3p000000PEKJEA4</t>
  </si>
  <si>
    <t>HIV Community: Organize an additional annual 02 Day Teacher Retraining/Training on HIV/STI and SRH communication in schools for 1000 teachers. The teachers will be selected from among pedagogical inspectors, socio-cultural animators to ensure that they are taken into account in the curricula and training.
Schools will be identified on the basis of MOUs signed with MINESEC and the Secretariat for Catholic Education (SEDUC).</t>
  </si>
  <si>
    <t>HIV Community: Organiser chaque annéede manière additionnelle  la récycle/formation  de 02 Jours des 1000 Enseignants sur les communication sur le VIH/IST et SSR des établissement scolaire. Les enseignants seront triés parmi les inspecteurs pédagogiques, les animateurs socio culturelle  pour veiller à la prise en compte dans les curricumla e formation.
lES établissements seront identifiés sur la base de MOU signé avec le MINESEC, le Secrétariat à l'education catholiqUe (SEDUC)</t>
  </si>
  <si>
    <t>a6Q3p000000PEKKEA4</t>
  </si>
  <si>
    <t>HIV Community: To provide 1,000 HIV-positive adolescents and young girls who have dropped out of school each year with vocational training at a cost of 150,000 CFA francs per year. This is to reduce the economic vulnerability of adolescents and young girls and to enable them to feed themselves within the framework of the monitoring of treatment. An analysis of the training needs of vulnerable girls who have tested positive or are living in a vulnerable environment will be carried out.
On the basis of this analysis, a training and professional integration package will be proposed to them and covered by the grant: training costs, acquisition of small teaching materials, transport costs for participation in SRH awareness activities.
150000 fcaf represents the cost of training for one person.</t>
  </si>
  <si>
    <t>HIV Community: Offrir  annuellement à 1000  adolescentes  et jeunes filles séropositives descolarisées une formation proféssionnelle à raison des 150 000 FCfa par an. Ceci pour démunier la vulnérabilité économique des adolescentes et jeunes filles et les peremettres des s'alimenter dans le cadre du suivi du trairement. une analyse  des besoins en formlation des jeunes filles vulnérables dépistées positives ou vivante dans un environnement de vulnerabilité sera faite.
Sur la base de cettte analyse une package de formation et d'insertion profesionnelle leur sera proposé et prise en charge par la subvention : Frais de formation , acquisition du petit matériel pédagogique,  frais  de transport pour particiupation au activités des sensibilisation sur la SSR.
150000  fcaf représente le coût de formation pour une personne</t>
  </si>
  <si>
    <t>a6Q3p000000PEKLEA4</t>
  </si>
  <si>
    <t>HIV Community: Contribute to the revitalization, equipment and operation of 500 Health Clubs in secondary schools and universities. In the Health Clubs, peer educators will be trained to ensure continuity of the teaching offered by the teachers.   
The costs represent the costs of the activities, the costs of producing IEC materials (polo shirts) for the clubs, the purchase of supplies, transport costs of 5 Peer Educators per club, see details of the costs in the sheet "Hypothesis of costs".</t>
  </si>
  <si>
    <t>HIV Community: Contribuer à la rédynamisation,  l'équipement et fonctionnement  de 500 Clubs santé dans les établissement scolaires du secondaire et universitaire. Dans les club santé , les pairs éducateurs seront former pour asurer la continuité des enseignement offert par les Enseignants   
les cout  représentent les couts des activités,les frais de prodcutin de matériles IEC (polos) pour les s clubs, l'achat des fournitures,  ffrais de transport  de 5  PE par club, voir détail des coûts dans la feuille "Hypothèse ds coûts"</t>
  </si>
  <si>
    <t>a6Q3p000000PEKMEA4</t>
  </si>
  <si>
    <t>a6Q3p000000PEKNEA4</t>
  </si>
  <si>
    <t>HIV Community: Mener une étude sur la contribution communautaire dans la luttre contre le VIH au Cameroun par un groupe de 3 consultants internationaux. Il s'agit d'une étude pour evaluer la contribution des interventions  de prévention et de prise en charge communtaires dans la réduction des nouvelles infection, la mise et le maintien sur traitement . Ceci afin de mieux apprenhander l'éfficacité des interventions communautaires en généramle et celles de la subvention en particulier sur la dynamique des l'épidémiologie.</t>
  </si>
  <si>
    <t>a6Q3p000000PEKOEA4</t>
  </si>
  <si>
    <t>HIV Community: Ensure additional production of data collection tools. Produce additional data collection tools for the implementation of PAAR activities. PAAR activities have as a consequence an increase in targets of key populations and vulnerable populations to be reached. The M&amp;E tools produced will be used to document the various activities: Educational talks, screenings, self-screening, etc.  
See Appendix "PAAR CAMNAFAW HYPOTHESIS" on the assumption sheet for details line 12 to 31.</t>
  </si>
  <si>
    <t>HIV Community: Assurer de manière additionnelle la production des outils de collect des données. Produire des outils de collectes supplementaires pour la mise en œuvre des activités PAAR. Les activités du  PAAR ont pour conséquence un augmentation des cibles des populations clés et populations vulnérables  à toucher.  Les outils  de Suivi Evaluation produit serviront à la documentation des diverses activités : Causeries Educatives, Dépistages, autodépistages etc  
Voir l'annexe "PAAR CAMNAFAW HYPOTHESE", sur la feuille hypothèse couts pour les détails ligne 12 à 31</t>
  </si>
  <si>
    <t>a6Q3p000000PEKPEA4</t>
  </si>
  <si>
    <t>HIV Community: Determine (Pack of 100). Le total de l'achat des détermines pour 546 Euros  pour les cibles Ados jeunes, TS et MSM. La quanité est de 766 l</t>
  </si>
  <si>
    <t>a6Q3p000000PEKQEA4</t>
  </si>
  <si>
    <t>a6Q3p000000PEKREA4</t>
  </si>
  <si>
    <t>HIV Community: Male Condoms. 58,698  Masaculin Presevatives packets for MSM, Sex Workers and Clients, and Adolescents and Youth. the cost  is 197,811 Euros while the cost of PSM management is 32,664 Euros.</t>
  </si>
  <si>
    <t>HIV Community: Préservatifs masculins. 58698 paquets Présevatifs masaculins pour les MSM, TS et Clients, et adolescents et jeunes, le ocut de médicamenst est de 197811 Euros alors que le cout de gestion GAS est de 32.664  Euros</t>
  </si>
  <si>
    <t>a6Q3p000000PEKSEA4</t>
  </si>
  <si>
    <t>HIV Community: Female Condoms. 93,770 Female Condom Packs for MSM, Sex Workers and Clients, and Adolescents and Youth. The cost  is  while the cost of the PSM management  is 7762 Euros.</t>
  </si>
  <si>
    <t>HIV Community: Préservatifs féminins. 93770 paquets Présevatifs feminins pour les MSM, TS et Clients, et adolescents et jeunes. Le coût de medicament est de  alors que le coût GAS est de 7762 Euros</t>
  </si>
  <si>
    <t>a6Q3p000000PEKTEA4</t>
  </si>
  <si>
    <t>HIV Community: Lubricants gels,water based  118ml. 4708 Lubricants gels,water based  118ml pour les TS , MSM, Jeunes , ce coût inlcus les coûts de gestion GAS (transport internation, assurance qualité, coût de transit, stockage)</t>
  </si>
  <si>
    <t>a6Q3p000000PEKUEA4</t>
  </si>
  <si>
    <t>HIV Community: Lubricants gels,water based  4,5g. 2598 Lubricants gels,water based  118ml pour les TS , MSM, Jeunes , ce coût inlcus les coûts de gestion GAS (transport internation, assurance qualité, coût de transit, stockage)</t>
  </si>
  <si>
    <t>a6Q3p000000PEKVEA4</t>
  </si>
  <si>
    <t>HIV Community: Syphilis RPR, complet Kit. 482 paquets  de 10000 tests de Syphilis RPR, complet Kit ce coût inclus,, les coûts des gestion de stock (transport internation, assurance qualité, coût de transit, stockage) pour 113478 Euros.</t>
  </si>
  <si>
    <t>a6Q3p000000PEKWEA4</t>
  </si>
  <si>
    <t>HIV Community: Syphilis TPHA, complet Kit. 60 paquets  de 10000 tests de Syphilis TPHA, complet Kit pour les cibles MSM,  CE coût inclut les coûts GAS pour 43.260 euros</t>
  </si>
  <si>
    <t>a6Q3p000000PEKXEA4</t>
  </si>
  <si>
    <t>a6Q3p000000PEKYEA4</t>
  </si>
  <si>
    <t>HIV Community: CONSOMMABLES LABORATOIRES et Autres. Consommanbles constitués de tubes, aiguilles, latex, seringues , gants, alcool ce coput inclus les coûts  de gestion GAS,</t>
  </si>
  <si>
    <t>a6Q3p000000PEKZEA4</t>
  </si>
  <si>
    <t>RDT 13,823,676
HIV: To meet the NSP 2023 testing targets a total amount of EUR 10,399,791 is needed to procure RDTs for the period 2021 to 2023. Only 77% of the needs are covered by the allocation budget, Government contribution and PEPFAR. The remaining needs to meet the 2023 NSP target are estimated at EUR 2 306 965 and are being requested here in the PAAR. This amount would improve the number of people who know their status and subsequently the number of people on treatment. It would enable approximately 653,805 people to be screened, and approximately 23,000 new PLHIV identified. This will contribute to reaching the NSP treatment target of 81% PLHIV on ART by 2023. 
In addition to this, an additional EUR 11,516,711 is being requested to cover the RDT needs from the PEPFAR COP 20 expansion that sees PEPFAR increasing their coverage from 56 to 298 treatment sites. PEPFAR’s program focuses more on non-procurement activities and is unable to finance this need. This expansion will mean an additional 2.8m tests in Y1, 2.6m tests in Y2 and 1.7m tests in Y3 contributing to an increased total number of PLHIV on treatment by 2023 of 480,000 (when compared to NSP).
The NSP RDT need + PEPFAR COP 2020 RDT need brings the total amount requested to EUR 13,823,676 for the period 2021-2023.</t>
  </si>
  <si>
    <t>VIH : Pour atteindre les objectifs du PSN 2023 en matière de tests, un montant total de 10 399 791 euros est nécessaire pour l'achat de TDR pour la période 2021 à 2023. Seuls 77 % des besoins sont couverts par le budget d'allocation, la contribution du gouvernement et le PEPFAR. Les besoins restants pour atteindre l'objectif du PSN 2023 sont estimés à 2 306 965 euros et sont demandés ici dans le PAAR. Ce montant permettrait d'améliorer le nombre de personnes qui connaissent leur statut et, par conséquent, le nombre de personnes en traitement. Il permettrait de dépister environ 653 805 personnes et d'identifier environ 23 000 nouvelles PVVIH. Cela contribuera à atteindre l'objectif de traitement du PNS de 81 % de PVVIH sous TAR d'ici 2023.
En outre, un montant supplémentaire de 11 516 711 euros est demandé pour couvrir les besoins en TDR résultant de l'expansion du PEPFAR COP 20, où le PEPFAR fait passer sa couverture de 56 à 298 sites de traitement. Le PEPFAR n'est pas en mesure de financer ce besoin. Cette expansion se traduira par 2,8 millions de tests supplémentaires en Y1, 2,6 millions de tests en Y2 et 1,7 millions de tests en Y3, ce qui contribuera à augmenter (par rapport au PSN) le nombre total de PVVIH sous traitement d'ici 2023 de 480 000.
Le besoin en RDT du PSN + le besoin en RDT du PEPFAR COP 20 porte le montant total demandé à 13 823 676  euros pour la période 2021-2023.</t>
  </si>
  <si>
    <t>a6Q3p000000PEKaEAO</t>
  </si>
  <si>
    <t>HIV: To meet the NSP 2023 targets (81% of PLHIV on ARVs) a total amount of EUR 104,449,944 is needed to procure ARVs for the period 2021 to 2023. Only 78% of the needs are covered by the allocation budget and Government contribution. The remaining needs to meet the 2023 NSP target are estimated at EUR 3,122,805 and are being requested here in the PAAR. This amount will enable the program to enroll an additional 16,063 patients on ARVs and allow a total of 406,754 PLHIV to be put on treatment by 2023.
In addition to this, an additional EUR 14,714,983 is being requested to cover the ARV needs resultant from the PEPFAR COP20 expansion where PEPFAR is increasing their coverage from 56 to 298 treatment sites. PEPFAR do not finance the procurement of ARV. This expansion will mean an additional 29,416 patients in Y1, 56,629 patients in Y2 and 73,612 patients in Y3 enrolled on treatment, increasing the total number of PLHIV on treatment to 480,000 by 2023.
The NSP ARV need + PEPFAR COP 2020 ARV need brings the total amount requested to EUR 17,917,788 for the period 2021-2023.</t>
  </si>
  <si>
    <t>HIV : Pour atteindre les objectifs du PSN 2023 (81 % des PVVIH sous ARV), un montant total de 104 449 944 euros est nécessaire pour se procurer des ARV pour la période 2021 à 2023. Seuls 78 % des besoins sont couverts par le budget d'allocation et la contribution du gouvernement. Les besoins restants pour atteindre l'objectif du PSN 2023 sont estimés à 3 122 805 euros et sont demandés ici dans le PAAR. Ce montant permettra au programme d'inscrire 16 063 patients supplémentaires sous ARV et de mettre sous traitement un total de 406 754 PVVIH d'ici 2023.
En outre, un montant supplémentaire de 14 714 983 euros est demandé pour couvrir les besoins en ARV résultant de l'extension du PEPFAR COP 20, où le PEPFAR fait passer sa couverture de 56 à 298 sites de traitement. Le PEPFAR ne finance pas l'achat d'ARV. Cette extension signifie que 29 416 patients supplémentaires en première année, 56 629 patients en deuxième année et 73 612 patients en troisième année seront inscrits sous traitement, ce qui portera le nombre total de PVVIH sous traitement à 480 000 d'ici 2023.
Le besoin en ARV du PSN + le besoin en ARV du PEPFAR COP 20 porte le montant total demandé à 17 917 788 euros pour la période 2021-2023.</t>
  </si>
  <si>
    <t>a6Q3p000000PEKbEAO</t>
  </si>
  <si>
    <t>HIV: To meet the NSP 2023 viral load testing targets (75% of PLHIV on ARVs) a total amount of EUR 13 636 586  is needed to procure viral load reagents for the period 2021 to 2023. Only 63% of the needs are covered by the allocation budget and PEPFAR contribution. The remaining needs to meet the 2023 NSP target are estimated at at EUR 2 247 875 and are being requested here in the PAAR. This amount will allow for approximately 75,000 additional viral load tests to be carried out. 
In addition to this, an additional EUR 3,291,685 is being requested to cover the viral load testing needs resultant from the PEPFAR COP20 expansion where PEPFAR is increasing their coverage from 56 to 298 treatment sites. PEPFAR are unable to finance this procurement. This expansion would mean an additional 48,664 tests in Y1, 89,732 tests in Y2 and 131,078 tests in Y3 enrolled on treatment.
The NSP viral load need + PEPFAR COP 2020 viral load need brings the total amount requested to EUR  5,539,560 for the period 2021-2023.</t>
  </si>
  <si>
    <t>HIV : Pour atteindre les objectifs du PSN 2023 en matière de tests de charge virale (75 % des PVVIH sous ARV), un montant total de 13 636 586 euros est nécessaire pour l'achat de réactifs de charge virale pour la période 2021 à 2023. Seuls 63 % des besoins sont couverts par le budget alloué et la contribution du PEPFAR. Les besoins restants pour atteindre l'objectif du PSN 2023 sont estimés à 2 247 875 euros et sont demandés ici dans le PAAR. Ce montant permettra d'effectuer environ 75 000 tests de charge virale supplémentaires. 
En outre, un montant supplémentaire de EUR 3 291 685 euros est demandé pour couvrir les besoins de tests de charge virale résultant de l'extension du PEPFAR COP 20, où le PEPFAR fait passer sa couverture de 56 à 298 sites de traitement. Le PEPFAR n'est pas en mesure de financer cet achat. Cette expansion signifierait 48 664 tests supplémentaires en Y1, 89 732 tests en Y2 et 131 078 tests en Y3 inscrits sous traitement.
Le besoin en CV du PSN + le besoin en CV du PEPFAR COP 2020 porte le montant total demandé à 5 539 560 euros pour la période 2021-2023.</t>
  </si>
  <si>
    <t>a6Q3p000000PEKcEAO</t>
  </si>
  <si>
    <t>HIV: Preventing opportunistic infections such as TB is important to ensure good living conditions for PLWHIV. Since the amount allocated did not take into account the acquisition of MIOs, we included it in the PAAR. These acquisitions concern cotrimoxazole, for adults and children infected or exposed to HIV, INH and fluconazole. 
The NTP will acquire INH via PEPFAR funding for the needs of 100,000 adult patients on ARVs and child contact TB patients in 2021. No forecasts are available for the years 2022 and 2023. However, the same quantities have been projected for these two years. PAAR is requested to mitigate the risk of non-availability of PEPFAR funding for the years 2022 and 2023 and also to account for patients not affected by PEPFAR funding.  The need for contrimoxazole is primarily for HIV-positive pregnant women and exposed children.  
The amount requested is intended to cover the needs for the 3 years of the grant. The PNLT with PEPFAR funding will acquire INH for new patients, the PAAR will cover former patients who have not yet received INH.</t>
  </si>
  <si>
    <t>HIV: La prévention des infections opportunistes à l'instar de la TB est importante pour assurer des bonnes conditions de vie des PVVIH. La somme alloué n'ayant pas permis de prendre en compte l'acquisition des  MIO, nous l'avons inscrit dans le PAAR. Ces acquisitions concernarons le cotrimoxazole, pour les adultes et les enfants infectés ou exposé au VIH, l'INH et le fluconazole. 
Le PNLT va acquérir l'INH via le financement PEPFAR pour les besoins de 100 000 patients adultes sous ARV et enfants contact des patients TB en  2021. Aucune prévision n'est disponibles pour les années 2022 et 2023. Cependant les mêmes quantités ont été reportées pour ces deux années. Les PAAR a été solicités pour mitiger le risque de non disponibilité du financement PEPFAR pour les années 2022 et 2023 et également pour prendre en compte les patients non touchés par le financement PEPFAR.  Le besoins en contrimoxazole sont destinées principlement aux femmes enceintes séropositives et aux enfants exposés.  
Le montant sollicité est destiné à couvrir les besoins des 3 années de la subvention. Le PNLT avec le financement PEPFAR va acquerir l'INH pour les nouveaux patients, le PAAR permettra de couvrir les anciens patients qui n'ont pas encore reçus l'INH.</t>
  </si>
  <si>
    <t>a6Q3p000000PEKdEAO</t>
  </si>
  <si>
    <t>HIV: CD4 counts are very important in assessing the immune response of PLHIV in advanced clinical stages. However, the budget allocated in this grant could not cover the purchase of CD4 commodities. Current management guidelines in place give priority to viral load as the preferred test for patient follow-up. However, clinicians sometimes request CD4 counts for the follow-up of certain patients, with the goal of monitoring the immune response in these patients.  These needs are estimated at about 20% of patients under treatment. The amount requested here will cover the CD4 count needs for the 3 years of the grant.
CD4 counts have not been budgeted for in the allocated amount because the viral load test is the preferred test for patient follow-up.  However, the availability of CD4 reagents will allow for immunological follow-up of some patients at an advanced clinical stage. No other donor supports the acquisition of CD4 reagents.</t>
  </si>
  <si>
    <t>HIV: Le comptage des CD4 est très important pour évaluer la réponse immunitaire des PVVIH à un stade clinique avancé. Or, le budget alloué dans la présente subvention n'a pas pu couvrir l'acquisition des intrants pour le comptage des CD4. Les directives de prise en charge actuellement en vigueur prévilégient la charge virale comme examen préférentiel pour le suivi des patients. Cependant, les cliniciens sollicites parfois le comptage des CD4 pour le suivi de certains patients, l'objectif étant le suivi de la reponse immunitaire chez ces patients.  Ces besoins sont estimés à environ 20% des patients sous traitement. Le montant demandé ici permettra de couvrir les besoins en CD4 pour les 3 années de mise en oeuvre de la subvention.
Les CD4 n'ont pas été budgétisé dans la somme alloué parce que l'examen de charge viral  est l'examen préférentiel pour le suivi des patients.  Toutefois la disponibilité des réactifs pour le CD4 permettra de faire le suivi immunologique de certains patients à un stade clinique avancé. Aucun autre bailleur ne prend en charge l'acquisition des réactifs pour les CD4.</t>
  </si>
  <si>
    <t>a6Q3p000000PEKeEAO</t>
  </si>
  <si>
    <t>HIV: There is a lack of coordination in the implementation of programmes, mainly at the regional level. This situation creates gaps in the implementation of activities. Global Fund funding has made it possible to take into account coordination meetings at the national level, and Gov funding makes it possible to hold coordination meetings at the regional and health district levels. The coordination meetings at the national level are held every six months and bring together the central coordination team and the regional teams, the regional meetings bring together the teams of the regional delegations and those of the districts of the region concerned, while the meetings at the level of the health districts are held monthly and bring together the district management team and the managers of the health facilities and health areas of the district.  
In the current configuration, the meetings at the regional level are not regularly organised due to the irregularity of financing and are generally focused on administrative matters. Access to the PAAR will make it possible to take into account technical aspects as is the case during meetings at the national level. This financing would make it possible to ensure the regularity of these meetings, to ensure that all the health districts participate in the meeting and also to take into account all the health programmes, particularly on the aspects of management of health products, monitoring, evaluation and care of the sick, which will make it possible to improve the monitoring of activities. 
The proposed frequency of these meetings is quarterly, and by region (10 in total), the main participants will be the heads of the health districts of the region, the heads of the regional health delegations, the heads of the health programmes, the partners in the implementation of programme activities at the regional level, the CBOs, etc. The meeting will be attended by the representatives of the health districts, the heads of the regional health delegations, the heads of the health programmes, the partners in the implementation of programme activities at the regional level, the CBOs, etc. The meeting will be held at least once a year. On average 35 people per region for 5 days.</t>
  </si>
  <si>
    <t>HIV: La mise en œuvre des programmes présentes un déficit de coordination, principalement au niveau régional.  Cette situation crée des lacunes dans la mise en oeuvre des activités. Le financement du Fonds mondial à permis de prendre en compte des réunions de coordination au niveau national et les financements de l'Etat premettent de réaliser des réunions de ccordination au niveau regional et des districts de Santé. Les réunions de coordination au niveau national sont semestrielles et regroupent l'équipe de coordination central et les équipes régionales, les réunions régionales regroupes les équipes des délégations régionales et celles des districts de la région concernée, tandis que les réunions au niveau des districts de santé sont mensuelles et regroupent l'équipe cadre du district et les responsables des formations sanitaires et des aires de santé du district.  
Dans la configuration actuelle, les réunions au niveaux régional ne sont pas régulierement organisé du fait de l'irrégularité des financements et sont généralement centrées sur les aspets administratifs.  L'accès au PAAR permettra de prendre en compte les aspects techniques comme c'est le cas au cours des réunions au niveau national. Ce financement, permettrait d'assurer la régularité de ces réunion, d'assurer que tous les districts de santé perticipent au réunion et aussi de prendre en compte l'ensemble des programmes de santé, notamment sur les aspects de gestion des produits de santé, suivi évaluation et prise en charge des malades, ce qui permettra d'améliorer le suivi des activités. 
La fréquence proposé pour la tenu de ces réunions est trimestrielle, et par région (10 en total), les principaux participants seront les responsables des districts de santé de la région, les responsables des délégations régionales de la santé, les responsables des programmes de santé, les partenaires de mise en oeuvre des activités des programmes au niveau de la région, les OBC, etc. En moyenne 35 personnes par régions pendant  5 jours.</t>
  </si>
  <si>
    <t>a6Q3p000000PEKfEAO</t>
  </si>
  <si>
    <t>HIV: To increase the availability of commodities at all levels, needs must be well quantified. Logistical data and prescribing practices are still deficient, leading to poor estimation of needs at both regional and central levels. To reduce errors it is important to periodically analyse and review logistics data and needs quantification at all levels. Indeed, in the prescription practices of the sites are very often different from the programme's forecasts, leading to gaps in the quantification initially planned. 
As the allocated sum did not allow this important exercise to be taken into account, a request was made in the PAAR to finance this activity. This will involve organizing biannual review workshops on the quantification of health products. These reviews and validation of data previously concern the clinical data: the clinical data are managed by the Registry Filling Agents (ACRR) under the coordinator of the management site.
This activity, to be held under the leadership of the DPML, will allow for the refinement and correction of the quantification performed at the beginning of the year, and the revision of the procurement plan. This is an activity that should contribute to the strengthening of the product management system, particularly in terms of coordination and supply management.</t>
  </si>
  <si>
    <t>HIV: Le renforcement de la disponibilité des produits à tous les niveaux passe par une bonne quantification des besoins. Les données logistiques et les pratiques de prescriptions connaissent encore des lacunes, entrainant une mauvaise estimation des besoins aussi bien au niveau régional que central. Pour réduite les erreurs il est important d'analyser et de  réviser périodiquement les données logistiques et la quantification des besoins à tous les niveaux. En effet, dans les pratiques de prescription das les sites sont tres souvent différent des privisions du programme entrainant les gaps dans les quantifications initialement prévues. 
La somme allouée n'ayant pas permis de prendre en compte cet exercice important, une demande à été faite dans le PAAR pour financer cette activité. Il s'agira d'organiser des ateliers de revue semestrielles des quantifications des produits de santé. Ces revues et validation des données précédement  concerne les données cliniques:  les données cliniques sont gérés par les Agents chargés des remplissage des Registres (ACRR) sous la coordination du coordonateur du site de prise en charge.
Cette activité doit se tenir sous le leadership de la DPML permettra d'affiner et de corriger la quantification réalisée en début d'année, et de réviser le plan d'approvisionnnement. Il s'agit d'une activité qui doit contribuer au renforcement du système de gestion des produits, notamment, sur le plan de la coordination et la gestion des approvisionnements.</t>
  </si>
  <si>
    <t>a6Q3p000000PEKgEAO</t>
  </si>
  <si>
    <t>HIV: Appui à la mise en place d'une démarche d'assurance qualité au sein du reseau national des laboratoires. L'enquête de surveillance sentinelle du VIH de  2016 a mis en évidence des lacunes dans la réalisation du diagnostic avec un taux élevés de faux résultats. A l'issu de cette enquête, un precessus d'assurance qualité des tests de VIH a été mise en place dans les sites grâce au financement de PEPFAR. Ce processus a permis d'améliorer la qualité des dépistages au sein des formations sanitaires, l'étude sentinelle de 2018 à montre une baisse du taux de faux résultats dans les sites. Cependant, les processus d'assurance qualité n'a pas été étendu à un grand nomnre de site. Il s'agira dans ce precessus de renforcer les qualités du laboratoire national de santé publique pour la mise en place de l'assurance qualité des sites dans les formations sanitaires.</t>
  </si>
  <si>
    <t>a6Q3p000000PEKhEAO</t>
  </si>
  <si>
    <t>HIV: The health information system in its current configuration does not have a normative framework for the analysis and review of health data as a whole. Data are still managed vertically by existing programmes. Since 2017, the Global Fund has contributed to supporting the country in the establishment of a harmonized health information system through financial support to the Health Information Unit of the Ministry of Health (HIS) and DHIS 2. Within the framework of NFM 2, FM support has contributed under the lead of the CIS to the implementation of data collection tools, the training of service providers at all levels on the use of DHIS 2 for the collection of all health data in the country. 
Funding in the next funding cycle will allow these training and development efforts of DHIS 2 to continue. Additional funding would allow for the implementation of quality assurance activities for data analysis.  
To this end, PAAR resources will be mobilized to carry out quarterly regional workshops for the analysis and harmonization of health data based on DHIS2 under the leadership of the regional health information office, which is the regional branch of the CIS.  These meetings will bring together those in charge of monitoring-evaluation of all health programmes and those in charge of health information at the level of the health districts on a quarterly basis. The regional workshops will contribute to improving data quality and will provide the indicators relating to the strengthening of the health information system required in the performance framework of the grant. 
These workshops will be piloted in each region by the regional health information office, which is the regional branch of the HIS, and will bring together health program monitoring-evaluation managers, health district data managers and regional technical pertanarians.  The workshops will produce quality health data and inform program performance indicators, particularly those related to strengthening the health information system for the region.</t>
  </si>
  <si>
    <t>HIV: Le système d'information sanitaire dans la configuration actuelle ne dispose par d'un cadre normatif d'analyse et de revue des données de santé dans sa globalité. Les données sont encore gérés de manière verticale par les programmes existant. Le Fond mondial a contribué depuis 2017 à appuyer  le pays vers la mise en place d'un système d'information sanitaire harmonisé par un appui financié à la Cellule de l'information sanitaire du Ministère de la santé (CIS) et au DHIS 2. Dans le cadre du NFM 2, l'appui de FM à contribué sous le lead de la CIS à la mise en place des outils de collecté des données, la formation des prestataire à tous les niveaux sur l'utilisation du DHIS 2 pour la collecte de l'ensemble des données de santé dans le pays. 
Les financement dans le prochain cycle de financement permettra de poursuivre ces efforts de formation et  de dévloppement du DHIS 2. Un financement supplementaire permettrait de mettre en oeuvre les activités d'assurance qualité d'analyse des données.  
A cet effet, les ressources du PAAR seront mobilisées pour réaliser au niveau régional des ateliers trimestriel d'analyse et d'harmonisation des données sanitaires basé sur le DHIS2 sous le lead du bureau régional d'information sanititaire qui est le démembrement régional de la CIS.  Ces réunions régrouperont les responsables suivi-evaluation de tous les programmes de santé, les responsables de l'information sanitaire au niveau des districts de sante à une fréquence trimestrielle. Les ateliers régionales contribueront a améliorer la qualité des données et fourniront les indicateurs relatifs au renforcement système d'information sanitaire requis dans le cadre de performance de la subvention. 
Ces ateliers seront pilotés dans chaque région par le bureau régional d'information sanitaire qui est  le démembrement régional de la CIS et regrouperont les responsables de suivi-évaluation des programmes de santés, les gestionnaires de données des districts de santé et les pertanaires techniques régionaux.  Les ateliers permettrons de produire les données sanitaires de qualité et de renseigner les indicateurs de performance des programmes, notamment ceux liés au renforcement du système d'information sanitaire pour la région.</t>
  </si>
  <si>
    <t>a6Q3p000000PEKiEAO</t>
  </si>
  <si>
    <t>HIV: The health information system in its current configuration does not have a normative framework for the analysis and review of health data as a whole. Data are still managed vertically by existing programmes. Since 2017, the Global Fund has contributed to supporting the country in the establishment of a harmonized health information system through financial support to the Health Information Unit of the Ministry of Health (HIS) and DHIS 2. Within the framework of NFM 2,  GF support has contributed under the lead of the HIS to the implementation of data collection tools, the training of service providers at all levels on the use of DHIS 2 for the collection of all health data in the country. 
Funding in the next funding cycle will allow these training and development efforts of DHIS 2 to continue. Additional funding would allow the implementation of data analysis activities at the central level and the production of health indicators for the entire country.  
To this end, PAAR resources will be mobilized to conduct quarterly workshops at the central level for the analysis and harmonization of health data based on the DHIS2. 
These workshops will be piloted by the HIS and will bring together those in charge of monitoring-evaluation of health programmes at the central and regional levels, those in charge of the health information office of the regional health delegations and the technical pertanarians at the central level.  The workshops will make it possible to produce a synthesis of health data in the country and to provide information on programme performance indicators, particularly those related to the strengthening of the health information system at the national level.</t>
  </si>
  <si>
    <t>HIV: Le système d'information sanitaire dans la configuration actuelle ne dispose par d'un cadre normatif d'analyse et de revue des données de santé dans sa globalité. Les données sont encore gérés de manière verticale par les programmes existant. Le Fond mondial a contribué depuis 2017 à appuyer  le pays vers la mise en place d'un système d'information sanitaire harmonisé par un appui financié à la Cellule de l'information sanitaire du Ministère de la santé (CIS) et au DHIS 2. Dans le cadre du NFM 2, l'appui de FM à contribué sous le lead de la CIS à la mise en place des outils de collecté des données, la formation des prestataire à tous les niveaux sur l'utilisation du DHIS 2 pour la collecte de l'ensemble des données de santé dans le pays. 
Les financement dans le prochain cycle de financement permettra de poursuivre ces efforts de formation et  de dévloppement du DHIS 2. Un financement supplementaire permettrait de mettre en oeuvre les activités  d'analyse des données au niveau central et produire les indicateurs de santé pour tout le pays.  
A cet effet, les ressources du PAAR seront mobilisées pour réaliser au niveau Central des ateliers trimestrels d'analyse et d'harmonisation des données sanitaires basé sur le DHIS2 
Ces ateliers seront pilotés par la CIS et regrouperont les responsables de suivi-évaluation des programmes de santés du niveau central et regional, les responsables du bureau de l'nformation sanitaire des délegation régionales de la santé et les pertanaires techniques du niveau central.  Les ateliers permettrons de produire la sysnthèse  données sanitaires dans le pays et de renseigner les indicateurs de performance des programmes, notamment ceux liés au renforcement du système d'information sanitaire au niveau national.</t>
  </si>
  <si>
    <t>a6Q3p000000PEKjEAO</t>
  </si>
  <si>
    <t>HIV: Evaluation global du sytème d'information sanitaire basé sur le DHIS2, en vue de l'élaboration d'un plan stratégique de l'information sanitaire. L'évaluation se fera sous le lead de la CIS grace à deux consultants nationaux (1 pour les aspects communautaires et l'autres pour les données sanitaires)  et la collecte des données se fera dans les dix régions. Deux ateliers seront réalisées pour l'élaboration et la validation des rapports d'évaluation. Cette évaluation devra se faire à partir de la première année de la subvention si le PAAR est disponible</t>
  </si>
  <si>
    <t>a6Q3p000000PEKkEAO</t>
  </si>
  <si>
    <t>HIV: The country has a health information system run by the Health Information System (HIS) Unit of the Ministry of Health. However, the presence of numerous health programmes has contributed to the development of parallel systems with a weak link to the national system.  In recent years, with the support of several partners, including the Global Fund, the various sub-systems set up by the programmes have begun to be linked to the national system, but this progressive integration is hampered by the lack of a real global strategic vision in terms of health information. 
To remedy this weakness, it will be necessary to develop a strategic plan for health information under the lead of the HIS which sets out the country's vision in this area.
To develop this plan, national technical assistance will be contracted and consultation workshops with all the parties involved will be organised. At least two drafting workshops and one validation workshop will be held.  The development of the plan will be based on the evaluation report of the previously proposed health information system.  This plan should be developed during the first year of the grant if the PAAR is available.</t>
  </si>
  <si>
    <t>HIV: Le pays dispose d'un système d'information sanitaire piloté par la Cellule des Informations Sanitaires du Ministère de la Santé. Cependant, la présence de nombreux programmes de santé, a contribué au développement des systèmes parralleles avec un faible lien avec le système national.  Depuis quelques années, avec l'appui de plusieurs partenaires, dont le Fonds Mondial, les différents sous systèmes mis en place par les programmes ont commencé à être ratachés au système national, mais cette intégration progression se heurte à l'absence d'une réelle vision stratégique globale en terme d'information sanitaire. 
Pour remédier à cette faiblesse, il sera nécessaire de développer un plan stratégie que l'information sanitaire sous le lead de la CIS qui décline la vision du pays en la matière.
Pour developpement de ce plan, une assistance technique national sera contracté et des ateliers de concertation avec l'ensemble  des parties prenantant seront organisés. Il sera réalisé au moins deux atelier de rédaction  et un atelier de validation du plan.  L'élaboration du plan sera basé sur le rapport d'évaluation du système d'information sanitéaire proposé précédement.  Ce plan devrait être développé au cours de la première année de la subvention si le PAAR est disponible.</t>
  </si>
  <si>
    <t>a6Q3p000000PEKlEAO</t>
  </si>
  <si>
    <t>HIV: Concerned level: The activity concerns the health districts which are responsible for entering data in the DHIS 2, at this stage it is a question of validating the secondary data which are entered in the DHIS 2 and ensuring that there are no anomalies in the database.
In the data collection process, several interventions are required for data quality assurance. These are mainly data quality supervision missions (RDQA), data validation workshops and data review and analysis workshops. Each of these activities are scheduled quarterly at the regional level to ensure that the data used is of good quality.  
In the context of the GF grant, for several years, the CNLS has conducted the data validation and review workshops on a semi-annual basis, and these activities have contributed to significantly improve the quality of the program's data. As part of the funding for the next cycle, the amount allocated made it possible to take these workshops into account on a semi-annual basis.
The PAAR is requested to increase the frequency of regional TB/HIV epidemiological data review and analysis sessions from bi-annual to quarterly. Usually, the frequency of the data review workshops is quarterly, this frequency is necessary to ensure that the data are periodically validated to avoid the accumulation of errors in the database given the large amount of data to be validated. These workshops also allow for the preparation of progress reports to be submitted to the GF.</t>
  </si>
  <si>
    <t>HIV: Niveau concerné: L'activité  concerne les districts de santé qui sont chargés de saisir les données dans le DHIS 2, il s'agit à cette étape de valider les données secondaires qui sont saisies dans le DHIS 2 et s'assuter qu'il n'y a pas d'anomalie dans la base de données.
Dans le processus de collecte des données, plusieurs interventions sont nécessaires pour l'assurance qualité des données. Il s'agit principalement des missions de supervision de la qualité des données (RDQA), les ateliers de validation des données et les ateliers de revue et d'analyse des données. chacunes de ces activités sont programmées à une fréquence trimestrielle au niveau régional, pour veuiller à ce que les données utilisées soient de qaulité.  
Dans le cadre de la subvention du FM, depuis plusieurs années,  le CNLS a réalisé les ateliers de validation et de revue des données semestriellement, ces activités ont contribué à améliorer considérablement la qualité des données du programme. Dans le cadre du financement pour le prochain cycle, la somme allouée à permis de prendre en compte ces ateliers à une fréquence semestrielle.
Le PAAR est solicité pour  ramener du semestre au trimestre la fréquence de la tenue des sessions régionales de revue et analyse des données épidémiologiques TB/VIH. Habituellement, les fréquences des ateliers de revue des données est trimestrielle, cette fréquence est necessaire pour assurer que les données soient validées périodiquement pour éviter l'accumulation des erreurs dans la base de données compte tenu de la masse importante de données à valider. Ces ateliers permettent également de préparer les rapports de progrès à soumettre au FM.</t>
  </si>
  <si>
    <t>a6Q3p000000PEKmEAO</t>
  </si>
  <si>
    <t>HIV: In the data collection process, several interventions are needed for data quality assurance. These are mainly Data Quality Assurance (DQA) missions, data validation workshops and data review and analysis workshops. Each of these activities are scheduled on a quarterly basis at the regional level to ensure that the data used is of good quality.  
Under the GF grant, the CNLS has conducted the HIV/TB data validation and review workshops on a bi-annual basis for the past several years, and these activities have contributed to significantly improve the quality of the program's data. As part of the funding for the next cycle, the sum allocated made it possible to take these workshops into account on a semi-annual basis.
The PAAR is requested to increase the frequency of national TB/HIV epidemiological data review and analysis sessions from half-yearly to quarterly. Usually, the frequency of the data review workshops is quarterly, this frequency is necessary to ensure that the data are periodically validated to avoid the accumulation of errors in the database given the large amount of data to be validated.
These national sessiosn of data review and analysis follow the regional session (line 126) for compilation and central level system of data. The results of the workshops conducted in the 10 regions are used to make a national system. All the actors and partners in the fight against HIV acting at the central level take part in these workshops, during which consensus reports are produced, as well as information for the progress reports of the Global Fund.</t>
  </si>
  <si>
    <t>HIV: Dans le processus de collecte des données, plusieurs interventions sont nécessaires pour l'assurance qualité des données. Il s'agit principalement des missions de supervision de la qualité des données (RDQA), les ateliers de validation des données et les ateliers de revue et d'analyse des données. chacunes de ces activités sont programmées à une fréquence trimestrielle au niveau régional, pour veuiller à ce que les données utilisées soient de qaulité.  
Dans le cadre de la subvention du FM, depuis plusieurs années,  le CNLS a réalisé les atelier de validation et de revue des données VIH/TB semestriellement, ces activités ont contribué à améliorer considérablement la qualité des données du programme. Dans le cadre du financement pour le prochain cycle, la somme allouée à permis de prendre en compte ces ateliers à une fréquence semestrielle.
Le PAAR est solicité pour ramener du semestre au trimestre la fréquence de la tenue des sessions nationale de revue et analyse des données épidémiologiques TB/VIH. Habituellement, les fréquences des ateliers de revue des données est trimestrielle, cette fréquence est necessaire pour assurer que les données soient validées périodiquement pour éviter l'accumulation des erreurs dans la base de données compte tenu de la masse importante de données à valider.
Ces sessiosn nationale de revue et d'analyse des données font suite au session régionale (ligne 126) pour compilation et la systèses au niveau central des données. les résultats des ateliers réalisés dans les 10 régions sont utilisés pour faire un systèse nationale. L'ensemble des acteurs et partenaire de la lutte contre le VIH agissant au niveau central prennent par a ces ateliers au cours des quels des rapports consensuels sont produits, ainsi que les informations pour les rapports de progres du FM.</t>
  </si>
  <si>
    <t>a6Q3p000000PEKnEAO</t>
  </si>
  <si>
    <t>HIV: Level concerned: This activity concerns health facilities, it is about HIV: validation of primary data from the care sites, the persons invited to this activity are the persons in charge of collecting data in the registers.
In the data collection process, several interventions are needed for data quality assurance. These are mainly data quality supervision missions (RDQA), data validation workshops and data review and analysis workshops. Each of these activities is scheduled quarterly at the regional level to ensure that the data used is of good quality.  
In the framework of the GF grant, for several years, the CNLS has conducted the data validation and review workshops on a bi-annual basis, these activities have contributed to considerably improve the quality of the program data. As part of the funding for the next cycle, the amount allocated made it possible to take these workshops into account on a semi-annual basis.
The PAAR is requested to increase the frequency of regional workshops for validation of TB/HIV technical and financial data from every six months to quarterly, and the holding of national sessions for review and analysis of TB/HIV epidemiological data. Usually, the frequency of the data review workshops is quarterly, this frequency is necessary to ensure that the data is validated periodically to avoid the accumulation of errors in the database given the large amount of data to be validated. These workshops also allow for the preparation of progress reports to be submitted to the Global Fund.</t>
  </si>
  <si>
    <t>HIV: Niveau concerné: La présente activité concerne les formations sanitaires, il s'agit de la HIV: validation des données primaires issues des sites de prise en charge, les personnes conviées à cette activité sont les personnes chargées de collectés les données dans les régistres.
Dans le processus de collecte des données, plusieurs interventions sont nécessaires pour l'assurance qualité des données. Il s'agit principalement des missions de supervision de la qualité des données (RDQA), les ateliers de validation des données et les ateliers de revue et d'analyse des données. chacunes de ces activités sont programmées à une fréquence trimestrielle au niveau régional, pour veuiller à ce que les données utilisées soient de qaulité.  
Dans le cadre de la subvention du FM, depuis plusieurs années,  le CNLS a réalisé les atelier de validation et de revue des données semestriellement, ces activités ont contribué à améliorer considérablement la qualité des données du programme. Dans le cadre du financement pour le prochain cycle, la somme allouée à permis de prendre en compte ces ateliers à une fréquence semestrielle.
Le PAAR est solicité pour ramener du semestre au trimestre la fréquence des ateliers régionaux de validation des données techniques et financières TB/VIH  la tenue des sessions nationale de revue et analyse des données épidémiologiques TB/VIH.  Habituellement, les fréquences des ateliers de revue des données est trimestrielle, cette fréquence est necessaire pour assurer que les données soient validées périodiquement pour éviter l'accumulation des erreurs dans la base de données compte tenu de la masse importante de données à valider. Ces ateliers permettent également de préparer les rapports de progrès à soumettre au FM.</t>
  </si>
  <si>
    <t>a6Q3p000000PEKoEAO</t>
  </si>
  <si>
    <t>HIV: Organize a study on the evaluation of individual catastrophic expenditures of HIV and TB patients and their impact on management. This study will determine whether there are financial barriers to accessing treatment for both diseases that persist despite the removal of HIV-related costs in view of the still insufficient treatment coverage.  The results of this study will provide information to improve access to treatment and identify interventions to improve coverage.</t>
  </si>
  <si>
    <t>HIV: Organiser une étude sur l'évaluation des dépenses catastrophiques individuelles des patients VIH et Tuberculoses et leur impact sur la prise en charge. Cette étude permettra de déterminer s'il existe des barrières financières à l'accès au traitement des deux maladies qui persiste malgré la suppression des frais liés à la prise en charge du VIH au regarde de la couverture en traitement encore insuffisante.  Les résultats de cette étude donnera les informations pour améliorer l'accès au traitement et définir les interventions pour améliorer la couverture.</t>
  </si>
  <si>
    <t>a6Q3p000000PEKpEAO</t>
  </si>
  <si>
    <t>HIV: Reduce from six months to three months the frequency of regional sessions to review and validate HIV input data from the FOSA Act165.
The management of inputs in the sites is done by pharmacy clerks under the supervision of a pharmacist. At the regional level, input management is devolved to the GAS focal points. For the clinical data validation workshops at the regional level mentioned on line 35 (for EUR 65,819 - SRPS module), it is the ACRR who are invited and generally do not have a good mastery of logistical data, which is the main reason for not taking logistical data into account during the data validation workshops at the regional level (line 35). The workshops proposed here (for EUR 422,223) will make it possible to take into account the validation of logistical data, which is necessary to improve input management.</t>
  </si>
  <si>
    <t>HIV: Ramener du semestre au trimestre la fréquence de la tenue des sessions régionales de revue et validation des données des intrants VIH des FOSA Act165.
La gestion des intrants dans les sites est faites par des commis de pharmacie sur la supervision d'un pharmacien. Au niveau régional, la gestion des intrants est dévolue au point focaux GAS . Pour les ateliers de validation de données cliniques au niveau régional mentionnes sur la ligne 35 (pour EUR 65,819 - module SRPS) , ce sont les ACRR qui sont conviées et n'ont généralement pas un  bonne maitrise des données logistiques, ces la raison principale de la non prise en compte des données logistiques lors des ateliers de validation des données au  niveau régional (de la ligne 35). Les ateliers proposés  ici (pour EUR 422,223) permettra de prendre en compte la validation des donées logistiques, necessaire pour l'amélioration de la gestion des intrants.</t>
  </si>
  <si>
    <t>a6Q3p000000PEKqEAO</t>
  </si>
  <si>
    <t>a6Q3p000000PEKrEAO</t>
  </si>
  <si>
    <t>HIV: In 2016, the ACRR carried out an HIV cascade assessment study which enabled the country to assess the gaps throughout the HIV care chain.  In order to measure the progress made since then and to evaluate the new Gaps a new evaluation will be carried out during the 2021-2023 cycle. The cost of the activity has been calculated based on the cost of 2016, however the experience gained in 2016 has made it possible to revise the cost downwards by reducing the number of international consultants.</t>
  </si>
  <si>
    <t>HIV: En 2016, le CNLS a réalisé un étude d'évaluation des cascades VIH qui à permis au pays d'évaluer les gaps tout au long de la chaine de prise en charge du VIH.  Pour mesurer les progrès réalisés depuis lors et evaluer les nouveaux Gaps une nouvelle évaluation sera réalisée pendant le cycle 2021-2023. Le coût de l'activité a été calculé en fonction du coût de 2016, toutefois l'experience acquise en 2016 a permis de revoir le coût à la baisse en réduisant le nombre de consultant internationaux.</t>
  </si>
  <si>
    <t>a6Q3p000000PEKsEAO</t>
  </si>
  <si>
    <t>HIV: APS contribute to the monitoring of PLHIV at care sites, not least to improve the continuum of care and retention.  Several APS have been recruited to replace vacancies during 2019 and 2020, but not all of them have benefited from capacity building. In addition, new care guidelines have been developed that take into account new approaches to differentiated service delivery. Organize training/retraining sessions for 1650 APS. These training sessions will take place in 55 sessions in all the regions (about 35 people per session in the 10 regions).</t>
  </si>
  <si>
    <t>HIV: Les APS contribuent au suivi des PVVIH dans les sites de prise en charge, notomment pour améliorer le continuum de soins et la rétention.  Plusieurs APS ont été  recrutes pour remplacé les postes vacants au cours de l'année 2019 et 2020, mais ces derniers  n'ont pas tous bénéficié du renforcement capacité. Par ailleurs, de nouvelles directives de prise en charge ont été développés prenant en compte de nouvelles appraches d'offre de service différencié. Organiser les sessions de formation/recyclage de 1650 APS. Ces formations se feront en 55 sessions dans l'ensemble des régions (d'environ 35 personnes par session dans les 10 regions).</t>
  </si>
  <si>
    <t>a6Q3p000000PEKtEAO</t>
  </si>
  <si>
    <t>a6Q3p000000PEKuEAO</t>
  </si>
  <si>
    <t>HIV: Organization of 02 campaigns for active case finding of cases lost to follow up  over 30 days: Communication and home visits costs</t>
  </si>
  <si>
    <t>a6Q3p000000PEKvEAO</t>
  </si>
  <si>
    <t>a6Q3p000000PEKwEAO</t>
  </si>
  <si>
    <t>a6Q3p000000PEKxEAO</t>
  </si>
  <si>
    <t>a6Q3p000000PEKyEAO</t>
  </si>
  <si>
    <t>HIV: Ensure performance-based payment for data entry into DHIS2. This payment is intended for staff responsible for entering monthly data in DHIS 2 at the health district level. 
These payments will serve as a bonus to these personnel with the aim of improving the completeness and especially the propensity in data entry. The performance of each health district will be evaluated before payment, the performance criterion is based on the number of reports entered and the propensity of the data at the time of the evaluation.  
This amount covers the payment for the entry of 5000 reports per month during the three years of the project. Performance is based primarily on the quality of the data entered, including completeness and timeliness.  Districts will be paid if they have a good level of completeness and readiness at the time of the evaluation.  And each eligible district will receive 1000FCFA per report entered per month.</t>
  </si>
  <si>
    <t>HIV: Assurer le paiement basé sur la performance pour la saisie des données dans le DHIS2. Ce paiement est destiné  aux personnels chargés de la saisie des données mensuelles dans le DHIS 2 au niveau des districts de santé. 
Ces paiement servirons de gratification à ces personnels avec le but  d'améliorer la complétude et surtout la proptitude dans la saisie. La performance de chaque district de santé sera évalué avant le paiement, le critère de performance est basé sur le nombre de rapport saisie et la proptitude des données au moment de l'évaluation.  
Ce montant couvre le paiement de la saisie de 5000 rapports par mois pendant les trois ans du projet. La performance est basé principalement la qualité des données saisies, notamment la proptitude et la complétude.  Les districts seront payés s'ils ont une bon niveau de complétude et de proptitude au moment de l'évaluation.  Et chaque district éligible recevra  1000FCFA par rapport saisie par mois.</t>
  </si>
  <si>
    <t>a6Q3p000000PEKzEAO</t>
  </si>
  <si>
    <t>HIV: Rental and installing storage racks for 14 warehouses of 1000 m² each to increase the storage capacity of health products at CENAME and in the 10 FRPS and 10 hospitals of 1st and 2nd categories.
Estimates of needs are based on inventory missions to the Regional Funds and CENAME, which showed that the lack of storage space in these structures had a negative impact on stock management. The supply chain transformation plan will cover the other aspects of strengthening which will be identified by the assessment of the supply chain.</t>
  </si>
  <si>
    <t>HIV: Location et aménagement (racks de stockage) de 14 entrepôts de 1000 m² chacun pour augmenter les capacités de stockage des produits de santé à la CENAME et dans les 10 FRPS et 10 hopitaux de 1er et 2e catégories.
Les estimations des besoins sont issues des missions d'inventaires dans les Fonds Regionaux et la CENAME, qui ont montré que le déficit d'espace de stockage dans ces structures avait un effet nefaste sur les gestions des stocks. Le plan de transformation de la chaine d'apporvisionnement portera sur les autres aspects de renforcement qui seront identifiés par l'évaluation de la chaine.</t>
  </si>
  <si>
    <t>a6Q3p000000PEL0EAO</t>
  </si>
  <si>
    <t>HIV: Acquisition of 04 trucks and 40 Pick-Up mono-cab vehicles for CENAME and FRPS for the transport and distribution of health products to health facilities.
Estimates of needs are based on inventory missions to the Regional Funds and CENAME, which showed that the lack of storage space in these structures had a negative impact on stock management. The supply chain transformation plan will cover the other aspects of strengthening which will be identified by the assessment of the supply chain.</t>
  </si>
  <si>
    <t>HIV: Acquisition de 04 camions et 40 véhicules Pick-Up mono cabine destinés à la CENAME et aux FRPS pour le trasport et la distribution des produites de santé vers les FOSA.
Les estimations des besoins sont issues des missions d'inventaires dans les Fonds Regionaux et la CENAME, qui ont montré que le déficit d'espace de stockage dans ces structures avait un effet nefaste sur les gestions des stocks. Le plan de transformation de la chaine d'apporvisionnement portera sur les autres aspects de renforcement qui seront identifiés par l'évaluation de la chaine.</t>
  </si>
  <si>
    <t>a6Q3p000000PEL1EAO</t>
  </si>
  <si>
    <t>HIV:Acquisition de 15 véhicules Pick-Up double cabine destinés à la supervision de la mise en œuvre des activités sur le terrain par le personnel du GTC et des GTR</t>
  </si>
  <si>
    <t>a6Q3p000000PEL2EAO</t>
  </si>
  <si>
    <t>HIV: Situational analysis of the logistics management system for commodities for the three diseases.
A 2019 assessment by Chemonics focused solely on human resources in the logistics system. The assessment proposed here will be more comprehensive in scope and will cover the entire input management system.</t>
  </si>
  <si>
    <t>HIV: Analyse situationnel du système de gestion logistique des intrants de lutte contre les trois maladies.
Une évaluation réalisé en 2019 par Chemonics a été porté uniquement sur les ressources humaines du système logistique. L'évaluation proposée ici aura un champ plus global et portera sur l'ensemble du système des gestions  des intrants.</t>
  </si>
  <si>
    <t>a6Q3p000000PEL3EAO</t>
  </si>
  <si>
    <t>HIV: The programme has experienced staff turnover at all levels, both at the central and regional levels.  This situation has created quality deficits in the management of health products. In order to improve the logistics management chain, it is necessary to strengthen the capacities of actors at different levels of the chain. 
To this end, we propose to enrol new staff in online training courses on logistics management. These trainings should enable new staff of the PSM team at the central and regional levels to have the capacity to manage inputs. The training identified to fill the gaps in terms of staff capacity on quantification, inventory management and supplies are at cost.</t>
  </si>
  <si>
    <t>HIV: Le programme a connu le renouvellement de son personnel a tous les niveaux, aussi bien au niveau central qu'au niveau régional.  Cette situation à créer des déficits de qualité en matière de gestion des produits de santé. Il est nécessaire pour améliorer la chaine de gestion logistique, de renforcer les capacités des acteurs à différent niveau de la chaines. 
Nous proposons à cet effet d'inscrire les nouveaux staffs à des formations en ligne sur la gestion logistique. Ces formations doivent permettre aux nouveaux staff de l'équipe GAS au niveau Central et regional d'avoir les capacités en matière de gestion des intrants. Les formations identifiées qui permettra de combler les gaps en terme de capacité des staff sur la quantification, la gestion des stocks et les approvisionnements sont payantes.</t>
  </si>
  <si>
    <t>a6Q3p000000PEL4EAO</t>
  </si>
  <si>
    <t>HIV: One of the major problems of disease control programmes is the extreme turnover of health workers at all levels (central, regional and pre-regional). This situation creates a permanent need for staff capacity building, which is not always feasible according to the traditional capacity building methodology. 
The implementation of an e-learning platform will make it possible to considerably reduce training costs  and reach a larger number of people. Moreover, this system will be used not only for priority programmes, but also for all other areas of health. It will be a virtual campus that will make it possible to train health personnel in all areas. 
This amount will be used to contract technical assistance and to acquire the equipment for the realization of the on-line sessions, and to pay the trainers for the 3 years.</t>
  </si>
  <si>
    <t>HIV: L'un des problemes majeurs des programmes de lutte contre les maladies est l'extrême renouvellement des personnels de santé à tous les niveaux (central, regional et prériphérique). Cette situation engendre des besoins permanant en renforcement des capacités des personnels, ce qui n'est pas toujours réalisables selon  la méthodologique traditionnel de renforcement de capacité. 
La mise en place d'une plate-forme e-learning permettra de reduire considérablement les coûts de formation et de touché un nombre plus important de personne. Par ailleurs ce système sera utilie non seulement pour les programmes prioritaires, mais aussi pour tout les autres domaines de la santé. Il s'agira d'un campus virtuel qui permettra de former le personnel de santé dans tous les domaines. 
Ce montant permettra de contractualiser des assistances techniques et  d'acquerir les équipements pour la réalisation des seances en ligne, et de remunérer les formateurs pendant les 3 années.</t>
  </si>
  <si>
    <t>a6Q3p000000PEL5EAO</t>
  </si>
  <si>
    <t>HIV: Despite increasing community involvement in disease control interventions, there is still a gap in reporting on community-led actions. To fill this gap, it is necessary to strengthen the community information system and the capacity of stakeholders. Within the framework of the FM allocation, activities to strengthen the community data collection system were taken into account, the budgetary availability did not allow planning the capacity building of these actors in project monitoring-evaluation.  The inclusion of this activity in the PAAR will allow planning and monitoring-evaluation of their interventions by community actors.</t>
  </si>
  <si>
    <t>HIV: Malgré une implication de plus en plus grandissant de la communauté dans les interventions en faveur de la lutte contre les maladies, il existe encore un déficit dans le rapportage des actions menées au seins de la communauté. Pour combler ce gap, il est necessaire de renforcer le système d'information communautaire ainsi que les capacités des acteurs. Dans le cadre de l'allocation du FM, des activités de renforcement du système de collecte des données communautaires ont été pris en compte, les disponibilités budgétaires n'ont pas permis de planifier le renforcement des capacités de ces acteurs en suivi-évaluation des projets.  La prise en compte de cette activité dans le PAAR permettra la planification et le suivi -évaluation de leurs intervations par les acteurs communautaires.</t>
  </si>
  <si>
    <t>a6Q3p000000PEL6EAO</t>
  </si>
  <si>
    <t>HIV: In order to strengthen the national laboratory network, it is necessary to strengthen the capacity of HIV and TB reference laboratories. To this end, we will acquire 40 freezers (-20°c) and 40 freezers (-80°). This equipment will make it possible to reinforce the equipment already available and will contribute to the establishment of a seroheque in the national public health laboratory.  
The needs proposed here are intended to equip the reference laboratories and mainly the public health laboratory, one of whose missions is to set up a serotheque.  The freezers acquired during previous grants are not sufficient to accommodate a large number of samples.</t>
  </si>
  <si>
    <t>HIV: Afin de renforcer le réseau national des laboratoire, il est necessaire de renforcer les capacités de conservation des laboraoires de références pour VIH et TB. A cet effet, nous ferons l'acquisition de 40 congélateurs (-20°c) et de 40 congélateurs (-80°). Ces équipement permettrons de renforcer les équipements déja disponibles et contribuerons à mettre en place une sérothèque au sein du laboratoire national de santé publique.  
Les besoins proposés ici sont destinés à équiper les laboratoires de références et principalement le laboratoire de santé plublique dont l'une des mission est de mettre en place une sérotèque.  Les congélateurs acquis au cours des subventions précédentes ne sont pas suffisant pour acceuillir un nombre important d'échantillons.</t>
  </si>
  <si>
    <t>a6Q3p000000PEL7EAO</t>
  </si>
  <si>
    <t>HIV: Thanks to the support of the Clinton Foundation (CHAI) the networking of reference laboratories across the country started in 2018. To date, a software for the management of information flows has been developed and installed at the LNSP. Equipment for the LNSP has been acquired and installed by CHAI. To finalize this process, the acquisition of computer equipment for the other 15 laboratories is necessary, as well as the reinforcement of the capacities of the actors for the use of this new system. As the allocation did not take into account this important activity, it was included in the PAAR.
The amount requested is intended to equip the laboratories with computer equipment, in particular, complete computers to form data entry pools within these laboratories (depending on the size of the laboratory, a pool of at least 3 computers equipped with inverters is necessary + a server), equipment for networking computers within the laboratories.</t>
  </si>
  <si>
    <t>HIV: Gâce à l'appui de la fondation Clinton (CHAI) la mise en réseaux des laboratoires de référence a trevers le pays à débuté en 2018. A ce jour un logiciel pour la gestion des flux d'informations a été  développé et installé au LNSP. Des équipements pour le LNSP ont été acquis et installés par CHAI. Pour finaliser ce processus, l'acquisition des équipents informatiques pour les 15 autres laboratoires est necessaire, ainsi que le renforcement des capacités des acteurs pour l'utilisation de ce nouveau système. L'allocation n'ayant pas permis de prendre en compte cet importante activité, elle a été inscrite dans le PAAR.
Le montant demandé est destiné à équiper les laboratoires en équipement informatique notamment, des ordinateurs complets pour constituer des pools de saisie des données au sein de ces laboratoires, (en fonction de la taille du laboratoire, un pool de 3 ordinateurs minimun équipeés d'onduleurs est necessaire + un serveur), les équipement pour la mise en réseaux des ordinateurs au seins des laboratoires.</t>
  </si>
  <si>
    <t>a6Q3p000000PEL8EAO</t>
  </si>
  <si>
    <t>a6Q3p000000PEL9EAO</t>
  </si>
  <si>
    <t>HIV: One of the challenges of the supply chain in the country is the availability of strategic information at all levels and in real time. As the system is still based on weekly and monthly reporting, some stock information is not always available at the central and regional level at the right time, which limits effective decision-making. 
The implementation of an IT solution that would network the different parts of the system will help to overcome this deficit. This system would work like the one developed for the laboratories thanks to the support of CHAI. To this end, it is necessary to develop the interconnection software and acquire equipment for CENAME, the FRPS and the central and general hospitals. This system should enable the health FRPS to have access in real time to the levels at CENAME and also to the stocks of other FRPS. The system will also enable the FRPS to place orders electronically with CENAME, just as the first and second category health units will be able to place orders directly with the FRPS via the system.  With such a system it will also be possible to monitor stocks by batch. 
A system set up by UNFPA during NFM2 is not an inter-contact system, it is a system that collects data produced by the management software of the Regional Funds and stores them in a server at the DPML. The system proposed here is a complement that would allow the different structures to have knowledge of the stock levels in the others in real time.</t>
  </si>
  <si>
    <t>HIV: L'un des chalenges de la chaine logistique dans le pays est la disponibilité des informations stratégies a tout les niveaux  et en temps réel. Le système étant encore basé sur le rapportage habdomadaire et mensuel, certaines informations sur les stocks ne sont pas toujours disponibles au niveau central et régional au moment opportun ce qui limite la prise de décision efficace. 
La mise en place d'une solution informatique qui mettrait en réseau les différentes antités du système permettra de resourdre ce déficit. Ce système fonctionnerait comme celui développe pour les laboratoires grace à l'appui de CHAI. Pour ce faire, il faut développe le logiciel d'interconnexion, acquérir les équipements pour la CENAME, les FRPS ainsi que les hopitaux centraux et généraux. Ce système devra permettre au FRPS de la santé de disposer en temps réel des niveaux à la CENAME mais aussi les stocks autres FRPS. Ce système permettra également aux FRPS de passer électroniquement les commandes à la CENAME de meme que les Formations sanitaires de 1er et 2e catégorie pourait passer directement leurs commandes au FRPS vias le système.  Avec un tel système le ssuivi des stocks par lot seront aussi possible. 
Un système mis en place par l'UNFPA au cours de NFM2 n'est par un système interconecté, il s'agit d'un système qui recuille les données produites par les logiciels de gestion des Fonds régionaux et les stocke dans une serveur à la DPML. Le système proposé ici est un complément qui permettrait au différentes structures d'avoir une connaissance des niveaux de stock dans les autres en temps réel.</t>
  </si>
  <si>
    <t>a6Q3p000000PELAEA4</t>
  </si>
  <si>
    <t>HIV: Assurer l'hébergement et le paiement des frais de connexion internet du système d'interconnexion des  laboratoires de référence.</t>
  </si>
  <si>
    <t>a6Q3p000000PELBEA4</t>
  </si>
  <si>
    <t>a6Q3p000000PELCEA4</t>
  </si>
  <si>
    <t>a6Q3p000000PELDEA4</t>
  </si>
  <si>
    <t>a6Q3p000000PELEEA4</t>
  </si>
  <si>
    <t>a6Q3p000000PELFEA4</t>
  </si>
  <si>
    <t>HIV: Support for the transport of medicines in the most isolated and insecure Districts and health facilities by the GTR/FRPS/DS.  The allocation budget made it possible to take into account the delivery of products from CENAME to regional funds and from regional funds to health facilities. However, in the most isolated regions, deliveries from the funds do not reach all the health districts. In addition, in insecure regions, deliveries according to the usual canon have been interrupted, new mechanisms for supplying sites have been put in place and are more costly.
The request made here will help fill these gaps. It will be more a question of the landlocked regions supporting the transport of medicines to the last kilometre.  In order to have this budget, the number of landlocked and conflict-affected districts has been estimated (about 85 HDs out of 190) and the transport costs to these districts have been estimated.</t>
  </si>
  <si>
    <t>HIV: Appui au transport des médicaments dans les Districts et les FOSA les plus enclavés et en situation d'insécurité par le GTR/FRPS/DS.  Le budget de l'allocation a permis de prendre en compte la livraison des produits de la CENAME vers les fonds régionaux et des fonds regionaux vers les formations sanitaires. Cependant dans les régions les plus enclavées, les livraisons issues des fonds ne parviennent pas dans tous les districts de santé. Par ailleurs, dans les régions en insécurité les livraisons selon le canon habituel ont été interrompu, de nouveaux mécanismes d'approvisionnement des sites ont été mis en place et sont plus coûteux.
La demande adressé ici permettra de comblé ces gaps. Il s'agira plus les régions enclavés de supporter le transport des médicaments jusqu'au dernier kilometre.  Pour avoir ce budget, le nombre de districts enclavés et sinistrés du fait des conflits a été estimés (environ 85 DS sur 190) et les coûts de transports vers ces districts ont été estimés.</t>
  </si>
  <si>
    <t>a6Q3p000000PELGEA4</t>
  </si>
  <si>
    <t>HIV: With the support of partners, support groups for children living with HIV from PMTCT have been set up in several centres providing pediatric HIV care. These groups, generally facilitated by the national network of adolescents and young people living with HIV, aimed to prepare children and adolescents for the announcement of their status and the transition to adult care. 
As this activity is important for the follow-up and retention of adolescents and young people in care, we propose that it be funded by PAAR for the next three years. The support provided by the other partners has been interrupted in 2019.</t>
  </si>
  <si>
    <t>HIV: Avec l'appui des partenaires, des groupes de soutien pour les enfants vivants avec le VIH issus de la PTME a été mises en place dans plusieurs centres réalisant la prise en charge pediatrique du VIH. Ces groupes, généralement animés par le réseaux national des adolescents et jeunes vivant avec le VIH avaient pour but de présarer lesenfants et les adolescents à l'annonce de leurs statuts et à la transition vers la prise en charge adultes. 
Cette activité étant importante pour le suivi et la retention des adolescents et jeunes dans les soins nous proposons son financement par le PAAR pour les 3 prochaines années. Les supports apportés par les autres partenaires ont été intérompu en 2019.</t>
  </si>
  <si>
    <t>a6Q3p000000PELHEA4</t>
  </si>
  <si>
    <t>HIV: The network of adolescents and young people living with HIV was set up some years ago in Cameroon. The activities of this network where it is implemented has contributed to improving the quality of care for their peers, especially those with PMTCT. However, this young network lacks the resources to extend their actions throughout the country.  
We propose in the PAAR to finance part of the activities of this network and to strengthen their capacities. 
This funding will enable the youth network to be established in all regions of the country and to support other young people and adolescents living with HIV in order to strengthen adherence to treatment. The main focus will be to support the creation of groups or associations of adolescents living with HIV in all regions and to provide support for the functioning of these groups.</t>
  </si>
  <si>
    <t>HIV: Le réseau des adolescents et jeunes vivant avec le VIH à été mis en place depuis quelque année au cameroun. Les activites de ce reseau la ou elle sont mis en œuvre a contribué à l'amélioration de la qualité de prise en charg de leur pairs surtout ceux issus de la PTME. Cependant, ce jeune réseau manque de ressource pour étendre leurs actions a travers le pays.  
Nous proposons dans le PAAR de financer un partie des activités de ce reseau et de renforcer leurs capacités. 
Ce financement permettra au réseau de jeunes de s'implenter dans toutes les régions du pays et d'apporter leur soutien au autre jeunes et adolescents vivant avec le VIH afin de renforcer l'adherence au traitement. Il s'agira principalement d'apporter un appui à la création des groupes ou association des ado-jeunes vivant avec le VIH dans toutes les régions et d'apporter un appui au foncionnement de ces groupes.</t>
  </si>
  <si>
    <t>a6Q3p000000PELIEA4</t>
  </si>
  <si>
    <t>HIV: Mise en œuvre de l’evaluation externe de la qualite de la mesure de la charge virale du VIH-1 au Cameroun</t>
  </si>
  <si>
    <t>a6Q3p000000PELJEA4</t>
  </si>
  <si>
    <t>HIV: Study on the therapeutic itinerary of PLHIV from screening to treatment. This study will enable the programme to understand the behaviour of people who test positive for HIV before starting treatment and to put in place actions to reduce the gap between the 1st and 2nd 90. 
The study will also make it possible to evaluate the average number of times a patient is re-tested and the reasons why people who test positive are re-tested. This information is useful for refining the quantification of HIV tests and inputs.
For the implementation of the study, national technical assistance will be contracted for the piloting of the process and data collection missions to the HIV treatment sites selected by interviewers (who will be paid at the end of the process) will be organized. The regional technical teams will supervise the data collection. At the end of the data collection, two workshops will be organized with stakeholders for the drafting and validation of the study report.</t>
  </si>
  <si>
    <t>HIV: Etude sur l'itinéraire thérapeutique des PVVIH du dépistage à la prise en charge.  Cette étude permettra au programme comprendre le comportement des personnes dépistées positives au VIH avant la mise sous traitement et permettre de mettre en place les actions pour reduire le gap entre le  1er et le 2e 90. 
L'étude permettra aussi d'évaluer le nombre moyen de fois qu'un patient reprend le test et les raisons pour lesquels les personnes testées positives se font retester. ces informations sont utiles pour affiner la quantification des tests et des intrants VIH.
Pour la mise en oeuvre de l'étude, une assistance technique nationale sera contractée pour le pilotage du processus et des missions de collecte de données dans les sites de prise en charge du VIH sélectionnés par des enqueteurs (qui seront remuneres a la fin du processus) seront organisées. Les équipes techniques régionales vont superviser la collecte des données. A l'issus de la collecte, deux ateliers seront organisés avec les parties prenantes pour la rédaction et la validation du rapport de l'étude.</t>
  </si>
  <si>
    <t>a6Q3p000000PELKEA4</t>
  </si>
  <si>
    <t>HIV: Mapping the risks and vulnerabilities of HIV infection among women of reproductive age in the Centre, South, North-West, North-West, South-West and Far North regions and in areas in security crisis.  
This mapping will aim to provide reliable and exhaustive data on the factors, determinants and areas of vulnerability in this target population. The study will make it possible to (i) reorient prevention programmes in the zones studied in order to ensure better socio-economic and spatial targeting of young people and adolescent girls of childbearing age; (ii) strengthen the integration of HIV/AIDS into reproductive health and PMTCT programmes, (iii) Promotion of community-based approaches and the role of CSOs in reducing vulnerability, (iv) Development of an economic integration and support programme, and (v) Establishment of a monitoring system for SW of reproductive age.</t>
  </si>
  <si>
    <t>HIV: Elaborer la cartographie des risques et vulnérabilités de l’infection au VIH des femmes en âge de procréer dans les régions du Centre, du Sud , du Nord-Ouest, du Sud-Ouest et de l’Extrême- Nord et dans les zones en crises sécuritaires.  
Cette cartographie visera à disposer de données fiables et exhaustives sur les facteurs, déterminants et espaces de vulnérabilité dans cette population cible. cette étude permettra (i) La réorientation des programmes de prévention dans les zones étudiées afin d’assurer un meilleur ciblage socio économique et spatial des groupes des jeunes, des adolescentes en âge de procréer , (ii) Le renforcement de l’intégration du VIH/Sida dans les programmes de la santé de la reproduction et la PTME, (iii) La promotion des approches communautaires et du rôle des OSC dans la réduction de la vulnérabilité, (iv) Le développement d’un programme d’insertion économique et d’appui et (v) La mise en place d’un système de suivi des TS en âge de procréer.</t>
  </si>
  <si>
    <t>a6Q3p000000PELLEA4</t>
  </si>
  <si>
    <t>HIV: Train/Advocate traditional birth attendants to identify danger signs and complications for referral to a health facility. In 2016 and 2017, the North, Adamawa, East and Extreme North regions carried out advocacy activities for traditional birth attendants and leaders of women's associations in favor of PMTCT thanks to NFM1 funding. As part of this activity, an average of 20 traditional birth attendants were reached in 68 health districts in the 4 regions. This activity contributed to improving ANC attendance in these regions. However, community deliveries continue in these regions due to cultural factors. The objective here is to improve the knowledge of these birth attendants for the identification of danger and complication signs, including COVID-19 in order to refer women at risk to health facilities.  This funding will also make it possible to continue the advocacy activities carried out in previous years.</t>
  </si>
  <si>
    <t>HIV: Former/Plaidoyer les accoucheuses traditionnelles à l’identification des signes de danger et complications pour la référence dans une FOSA. Les régions du Nord, de l'Adamaoua, de l'Est et de l'Extrême-Nord  ont réalisé en 2016 et 2017 des plaidoyer en direction des accoucheuses traditionnelles et des leader des associations des femmes en faveur de la PTME grâce au financement du NFM1. Dans le cadre de cette activité en moyen 20 accoucheuses traditionnelles ont été touchées dans 68 districts de santé dans les 4 régions ont été touchées. Cette activité a contribuer à améliorer la fréquentation en CPN dans ces régions. Cependant, les accouchements en communauté continue dans ces régions du fait des facteurs culturels. L'objectif ici est d'améliorer la connaissance de ces accoucheuses pour l"identification des signes de danger et de complication, y comptid le COVID-19 afin de succiter la reférence des femmes à risque dans les formations sanitaires.  Ce financement permettra également de poursuivre les activités de plaidoyer réalisées au cours des années précédents.</t>
  </si>
  <si>
    <t>a6Q3p000000PELMEA4</t>
  </si>
  <si>
    <t>HIV: Ensure transport of CV and EID samples from the sites to the reference laboratories. 
The amount present in the allocation budget only takes into account the financing of transport from the hub at the district level to the region and from the region to the reference laboratory, however, the transport from the collection sites to the hub at the district level could not be taken into account due to the high costs. In the current configuration, it is the staff at the collection sites who are responsible for transporting the samples to the hub and the lack of funding for this step sometimes leads to delays in processing the samples.</t>
  </si>
  <si>
    <t>HIV: Assurer le transport des échantillons de CV et de EID des sites vers les laboratoires de références. 
Le montant présent dans le budget de l'allocation ne prend en compte que le financement des transports des hub au niveau du district vers la région et de la région vers le laboratoire de reférence, cependant, le transport des sites deprélèvement vers le hub au niveau du district n'a pas pu être pris en compte à cause des coûts élevés. Dans la configuration actuelle, ce sont les personnels des sites de prélèvement qui se chargent de transporter les échantillons vers le hub et l'absence de financement de cette étape entraine parfois de retard dans le traitement des échantillons.</t>
  </si>
  <si>
    <t>a6Q3p000000PELNEA4</t>
  </si>
  <si>
    <t>HIV: Renewal of the computer park of the health districts and PSM foacal points for the entry of DHIS2 data. The health districts had been equipped with complete computers by CDC/PEPFAR during the implementation of DHIS 2 in 2014-2015. 
Several of these computers are no longer functional and in the districts concerned data entry is very restrictive. In addition, all districts (189 districts in 2015) had been equipped with a single computer, regardless of the size of the district (today the number of districts has risen to 190, the last health districts created in the far north had not received a computer). 
The renewal of the computer park here will make it possible to replace obsolete computers but also to equip the larger districts in order to increase the number of data entry stations and improve the propensity of data in the system. Indeed, about 10 health districts in the country's major cities have more than 50 health facilities and each health facility submits monthly reports on the 3 diseases (TB/HIV/Palu) but also on the other diseases via the RMA, all these reports being entered in the DHIS2. The use of a single data entry station considerably increases the propensity of data entry in these districts. The acquisition of at least one additional computer for these districts will significantly improve the quality of the data, especially the propensity. This will require the acquisition of 230 computers for the health districts and each of the PSM focal points in the regions, as well as modems for Internet connection for each of the 60 new post.</t>
  </si>
  <si>
    <t>HIV: Renouvellement du park informatique des districts de santé et des points foacaux Gas pour la saisie des données DHIS2. Les districts de santé avaient été équipés en ordinateurs complets par CDC/PEPFAR lors de la mise en œuvre du DHIS 2 en 2014-2015. 
Plusieurs de ces ordinateurs ne sont plus fonctionnel et dans les districts concernés la saisie des données est tres contraignante. Par ailleurs, tous les districts (189 districts en 2015)  avaient été équipés d'un seul ordinateur,indépendament de la taille du district.  (Aujourd'hui le nombre de district est passé a 190, les derniers districts de santé créé dans le régon de l'extrême-nord n'avait pas reçu d'ordinateur). 
Le renouvellement du park informatique solicité ici permettra de remplacer les ordinateurs vétustes mais également d'équiper les districts de grande taille afin de multiplier les postes de saisie et d'améliorer la proptitude des données dans le système. En effet, environ 10 districts de santé dans les grandes villes du pays comptent plus de 50 formations sanitaires et chaque formation sanitaire soumet chacque mois des rapports sur les 3 maladies  (TB/VIH/Palu) mais aussi sur les autres maladies via le RMA, tous ces rapports devant être saisie dans le DHIS2. L'utilisation d'un seul poste de saisie allonge considérablement la proptitude des données dans ces districts. L'acquisition d'au moins un ordinateur supplementaire pour ces districts permettra d'améliore significativement le qualité des données, notamment la proptitude. Il faudra pour ces besoins acquérir 230 ordinateurs pours districts de santé et chacun des points focaux gas des régions, ainsi que les modems pour la connexion internet pour chacun des 60 nouveaux postes.</t>
  </si>
  <si>
    <t>a6Q3p000000PELOEA4</t>
  </si>
  <si>
    <t>HIV: Production of follow-up registers of HIV patients and Pregnant Women in the treatment sites (ART, NOC, ANC, etc.).  Part of the needs will be met by the partners, in particular CDC in the sites they support, by the government in about 500 additional sites, the sum requested here will cover all 5000 health facilities and guarantee security stocks to avoid breakdowns in tools recorded during the year 2020.</t>
  </si>
  <si>
    <t>HIV: Production des registres de suivi des patients VIH et des Femmes Enceintes dans les sites de prise en charge (TAR, CPON, CPN, etc).  Une partie des besoins seront satisfait par les partenaires, notamment CDC dans les sites qu'ils supportent, par l'Etat dans environ 500 sites supplementaires, la somme demandé ici permettra de couvrir l'ensemble des 5000 FOSA et de garantir des stocks de sécurité pour éviter les ruptures en outils enregistrées au cours de l'année 2020.</t>
  </si>
  <si>
    <t>a6Q3p000000PELPEA4</t>
  </si>
  <si>
    <t>HIV: Support for the implementation of case-based HIV surveillance. NFM2 funding has enabled the implementation of a case-based HIV surveillance system to begin in 2018. This process began with a feasibility study in 2018, the configuration of software for patient monitoring between 2019 and 2020, and a pilot phase in a few sites in the city of Yaoundé. 
This first phase of the process has shown positive results and also challenges that need to be addressed to finalize the implementation of the system. 
For the next funding cycle, it will be a question of recruiting additional sites (about 20 health facilities) in the implementation of the process. This will require the acquisition of equipment (complete computers, servers, cabling), capacity building of the service providers of the sites and supervision of the process at the regional and central levels. 
The feasibility study in 2018 confirmed the possibility of implementing CBS in Cameroon. A set of sentinel events have been defined with regard to the HIV care system in Cameroon, including (i) Delay in starting new ART for HIV &gt; 30 days, (ii) Failure to achieve viral load at 6 months and 12 months, (iii) non suppressed viral load after 6 months, (iv) Missed appointments for HIV on ART, (v) Absence at the appointment for HIV on ART etc. A pilot phase was initiated in 5 health facilities in the Centre region after the VINDATA application was set up. In view of the results of the pilot phase, it is planned to extend it to other sites.</t>
  </si>
  <si>
    <t>HIV: Appui à la mise en place de la surveillance du VIH basé sur les cas. Le financement du NFM2 a permis de commencer la mise en œuvre place d'un système de surveillance du VIH basé dur les cas en 2018. Ce processus a débuté par une étude de faisabilité réalisée en 2018, la configuration des logiciels de suivi des patients entre 2019 et 2020, et une phase pilote dans quelques sites de la ville de Yaoundé. 
Cette première phase du processus a montré des résultats positifs et également des challenges qu'il est indispensable d'adresser pour la finalisation de la mise en place du système. 
Pour le prochain cycle de financement, il sera question recruter des sites supplémentaires (environ 20 FOSA) dans la mise en place du processus, cette démarche nécessitera l'acquisition des équipements (ordinateurs complets, serveurs, cablages), le renforcement de capacité des prestataires des sites et la supervision du procesus au niveau régional et central. 
L'étude de faisabilité  en 2018 a confirmé la possibilité de mise en œuvre de la CBS au Cameroun. Un ensemble d’évènements sentinelles ont été définis au regard du système de prise en charge des PvVIH au Cameroun parmi lesquels: (i) Délai de mise sous TARV nouvelle PvVIH&gt;30jrs, (ii) Non réalisation de la charge virale à 6 mois et à 12 mois, (iii) Non suppression de la charge virale à partir de 6 mois, (iv) Rendez-vous manqué du PvVIH sous TARV, (v) Absence au rendez-vous du PvVIH sous TARV etc. Une phase pilote a été amorcée au sein de 5 FOSA dans la région du Centre après le paramétrage de l’application VINDATA. Au vue des résultats de la phase pilote, il est question d'étendre à d'autres sites.</t>
  </si>
  <si>
    <t>a6Q3p000000PELQEA4</t>
  </si>
  <si>
    <t>HIV: Study on the rate of mother-to-child transmission of HIV. The purpose of this project is to assess the rate of mother-to-child transmission of HIV at each stage of a child's life. That is, from birth to 18 months of age.  This will be a cohort study piloted by a national consultant. Data collection will be done in PMTCT sites, mainly HIV sentinel surveillance sites, under the supervision of regional technical teams. The study will last 2 years in order to follow mother-child couples from birth to 18 months of life. The strategic plan for the fight against HIV envisages reducing mother-to-child transmission of HIV by 2023 to less than 2% at six weeks and to less than 5% at 18 months, the results of the study will make it possible to assess the level of achievement of these objectives. 
The activities concerned are technical assistance, training of collection agents, payment of collection and biological examination allowances and supervision missions to the sites.</t>
  </si>
  <si>
    <t>HIV: Etude sur le taux de transmission du VIH de la mère à l'enfant. Cette qui n'a pas pu être pris en compte dans la somme alloué vise à évaluer la taux de transmission mère enfant du VIH à chaque étape de la vie de l'enfant. C'est à dire de la naissance à l'âge de 18 mois.  Il s'agira d'une étude de cohorte piloté par un consultant national.  la collecte des données se fera dans les sites PTME principalement les sites de surveillance sentinelle du VIH, sous la supervision des équipes techniques régionales.L'étude durera 2 ans afin de suivre les couples mères-enfants à partir de la naissance jusqué 18 mois de vie. Le plan stratégieque de lutte contre le VIH envisage d'ici 2023 de reduire la transmission du VIH de la mère à l'enfant à mois de 2% à 6 semines et à moins de 5% à 18 mois,les résultats de l'étude permettront d'apprécier le niveau d'atteinte de ces objectifs. 
Les activités concernées sont une assistance technique, la formation des des agents de collecte, le paiement des indemnités de collecte et de réalisation des examens biologiques et les missions de supervision dans les sites</t>
  </si>
  <si>
    <t>a6Q3p000000PELREA4</t>
  </si>
  <si>
    <t>HIV:  Organiser 60 ateliers avec les partenaires et parties prenantes concernés dans 60 communes (un par commune) pour développer et valider un plan d'action de la communal, basé sur les lacunes et les obstacles et l'identification des priorités pour la riposte au VIH, TB dans 60 Communes</t>
  </si>
  <si>
    <t>a6Q3p000000PELSEA4</t>
  </si>
  <si>
    <t>HIV:  Fournir un appui financier à 60 communes pour la mise en œuvre du Plan d’action Communal TB/VIH y compris la célébration des journées mondiales.</t>
  </si>
  <si>
    <t>a6Q3p000000PELTEA4</t>
  </si>
  <si>
    <t>HIV: Réhabiliter  et promouvoir l’extension 100 Centres de jeunes en vue d’une éducation sexuelle compréhensive faite par les jeunes et ce au profit des jeunes y compris ceux des populations clés.</t>
  </si>
  <si>
    <t>a6Q3p000000PELUEA4</t>
  </si>
  <si>
    <t>HIV: Contract  10 radio stations, 5 television stations, 60 community radio stations, 15 print media and 10 online media for the design and dissemination of information on barriers to accessing HIV and TB services, GBV, stigma and discrimination for 3 years.</t>
  </si>
  <si>
    <t>HIV: Contractualiser avec 10 radios, 5 télévisions, 60 radios communautaires, 15 presse écrite 10 médias en ligne pour la conception et la diffusion des informations sur les barrières d’accès aux services VIH, TB ; les VBG ; la stigmatisation et la discrimination pendant 3 ans</t>
  </si>
  <si>
    <t>a6Q3p000000PELVEA4</t>
  </si>
  <si>
    <t>HIV: Organize a Municipal Magistrates' Forum on HIV, Malaria and Tuberculosis at the beginning and end of the project. The aim will be to raise awareness on  human rights related to the three diseases. This activity will contribute to reducing stigma and discrimination linked to HIV and TB in the communes.</t>
  </si>
  <si>
    <t>a6Q3p000000PELWEA4</t>
  </si>
  <si>
    <t>The epidemic in Ethiopia has increasingly become concentrated on Key and priority populations while facility based testing is saturated. This funding is requested to improve their knowledge on prevention and facilitate scale up of index-case testing and partner notification towards the attainment of the first 95. Funding is requested to conduct social and behaviour change outreach on HIV/AIDS, STIs and TB/HIV co-infection for KP and establish and support additional key population HR support groups. This will increase the number of people to be tested at community level through allocation funding, while increasing the yield of community based testing services towards yield targets of up to 20% for some key and priority populations, hence overall national yield of HTS. Allocation funding is only adequate to cover about half (50%) of the need of community based testing strategies such as index testing, through the social networking strategy and partner notification. PAAR  intends to raise the young KPPS covered among  FSW to 80%, AGYW in high burden Woredas to 60%, , Young Long Distance Track Drivers(LDTD) and young workers at hotspots 60%, young PWID 80%; and young partners of PLHIV 60%, young inmates to 80%; and refugees to at least 10%. This expanded and targeted coverage is expected to attain the NSP strategic objective of Enroll 95% of  PLHIV  who know their status into HIV care and treatment and attain viral suppression to at least 95%  for those on antiretroviral treatment.</t>
  </si>
  <si>
    <t>a441R0000002mO8QAI</t>
  </si>
  <si>
    <t>a6Q3p000000PELXEA4</t>
  </si>
  <si>
    <t>Additional funding is requested to support combination prevention for Key Populations (KPPs) to attain the national strategy targets for KPPs, by reaching 90% of Key and Priority populations with targeted combination HIV prevention interventions. Only about 60%* will be reached through the allocation amount. Since combination prevention interventions among Key and Priority Populations are among the most impactful in reducing the burden of disease, PAAR intends to raise the number of young populations covered among FSW and prisoners to 90% each, PWID to 90%, young Long Distance Track Drivers(LDTD) to 85%, young widowed and divorced  women and men to 80%, and  AGYW to at least 80%.. Individual interventions including SBCC, interventions for young key populations, GBV preventions, stigma and reduction prevention, managing STIs and OIs through training additional frontline service providers, to complement those trained through allocation funding. This is in view of the expected increase of about 145000 more PLHIV enrolled on treatment during the strategic plan years, about 50,000 of whom are expected to be members of KPPs.  
Funding is also requested to strengthen distribution of condoms in communities and at workplaces through additional distribution points mapped to key populations, promote their use, which has not attained national  targets for the bridge and young populations. This complements allocation funding which will strengthen national capacity in condom programming, eliminate stockouts, and develop a more robust condom monitoring system.</t>
  </si>
  <si>
    <t>Aligned with Issue 2, increasing coverage of young populations among FSW and prisoners to 90% each and PWID to 90% are some of the highest priorities to move to the main allocation. The other components listed in this PAAR budget should stay high priority.  In the absence of budget details, amount should be verified during grant-making</t>
  </si>
  <si>
    <t>a6Q3p000000PELYEA4</t>
  </si>
  <si>
    <t>This intervention involves strengthening and scaling up a Community Based Monitoring mechanism prioritizing and led by community based organizations in 265 high burden Woredas and connecting it to the national oversight mechanisms (Federal HIV/AIDS Prevention and Control Office,  Ministry of Health and Regional Health Bureau Program Review processes, CCME Oversight structures and others) for data triangulation, analysis and better-informed decision-making, track human rights and gender related barriers.  The Community Based Mechanism (CBM) will monitor and facilitate the engagement of at least 80% of Community Care Coalitions to deliver services and link to health facilities by 2025; Communities will also focus on monitoring the ART adherence to eliminate Loss to Follow Up of ART below 1%, follow up the test and treat cascade towards attainment of 95-95-95 targets and reduce vertical transmission by following up on mother baby pairs,  monitoring the implementation of ANC plus and monitoring quality, availability and accessibility of TB services. This systematic scale up will be achieved through seven main phases which will include community capacity building; co-planning and mobilization; Development and pretest of software and tools; Data collection, triangulation, analysis, and reporting; influencing and advocacy;  follow up with decision-makers, oversight bodies and policymakers and review. A detailed and reviewed Community Based Mechanism scale up budget based on the joint partner technical guidelines for CBM scale up (May 2020) is  also developed .</t>
  </si>
  <si>
    <t>a6Q3p000000PELZEA4</t>
  </si>
  <si>
    <t>Vertical transmission has remained a problem accounting for more than 20% of all new infections in 2019 (Over 3000 new infections). This is a major issue but allocation funding was inadequate to address its root causes. Many mothers are not attending ANC 1 early enough, and there are fewer than 4 ANC visits for most pregnant women. More than 1.2 Million pregnant women in Ethiopia still do not deliver under skilled birth attendants annually, when vertical transmission is at highest risk. Allocation funding has been requested to cover Prongs 3 (preventing vertical transmission), while this above allocation funding is requested to find missing mother and child pairs, provide STI and other OI treatment and care and follow up support mothers living with HIV, their children and families at community level (Prong 4); messages on prevention of unintended pregnancies among those living with PLHIV will be integrated in this community outreaches. Funding is also requested to expand the program to provide community outreach to between 20% and 30% more pregnant mothers in the high burden Woredas and accelerate provision of PMTCT,  at the points where transmission is at highest risk, by intensifying and tracking mother-child pairs into the community, to avoid loss to follow up.</t>
  </si>
  <si>
    <t>a6Q3p000000PELaEAO</t>
  </si>
  <si>
    <t>a6Q3p000000PELbEAO</t>
  </si>
  <si>
    <t>Funding is sought for surveys to complement those in the main allocation to generate information to effective implementation of HIV programs. Above allocation support will cover a study  which will be conducted to understand factors associated with low level of knowledge of HIV status among boys and men, and also to indentify those subgroips of boys and men lagging more than otrhers regarding knowlegde of HIV stauts;this assessment is intended to inform development of more effective strategies to reach boys and men;   a rapid assessment on the extent of discordancy among PLHIV on ART; contributions towards the AIDS indicator survey, Modes of Transmission Study, Early warning indicators including early warning surveillance for HIV DR, and ANC Sentinel Surveys.The PAAR also includes  community-led participatory needs assessment on KPPs, which includes program review where there are gaps interms of coverage</t>
  </si>
  <si>
    <t>a6Q3p000000PELcEAO</t>
  </si>
  <si>
    <t>Hepatitis B and C are important comorbidities among PLHIV in Ethiopia. By 2018 Ethiopia was ranked as a high HepB prevalence country with nearly 6000 chronic carriers of HepB (WHO). The country is an intermediate to low HepC prevalence country. In line with the National Viral Hepatitis strategy, the above allocation request is for the diagnosis of HBV and HCV and for treatment of HCV  among  PLHIV who are currently on antiretoviral treatment.</t>
  </si>
  <si>
    <t>a6Q3p000000PELdEAO</t>
  </si>
  <si>
    <t>a6Q3p000000PELeEAO</t>
  </si>
  <si>
    <t>a6Q3p000000PELfEAO</t>
  </si>
  <si>
    <t>PreP is one of the highest impact interventions. Funding is requested for 50% of eligile FSW (20800 in number) by 2023 and 40% discordant couples (5600 in number) by 2023;  PAAR is requested to bring these numbers closer to 80% of eligible discordant couples and 90% of eligible FSW targeted by the NSP for the current plan period.</t>
  </si>
  <si>
    <t>Aligned with Issue 2, one of the highest  priorities to possibly move to the main allocation</t>
  </si>
  <si>
    <t>a6Q3p000000PELgEAO</t>
  </si>
  <si>
    <t>PAAR is requested to expand interventions aimed at addressing human rights-related barriers to HIV, beginning with a CRG assessment to assess and implement the most relevant activities; and a number of activities to reduce gender,  human rights and other harmful gender norms.</t>
  </si>
  <si>
    <t>Human rights and gender in the context of the restrictive environment are high priority. Given the low funding level and paucity of interventions within the allocation, one of the highest priorities to be moved to allocation.  Coordinate efforts with  TB CRG assessment in line 46.</t>
  </si>
  <si>
    <t>a6Q3p000000PELhEAO</t>
  </si>
  <si>
    <t>The allocation provides for strengthening HIV affected communities, CBOs, and networks to better support service delivery , strengthen affected communities and increased demand for HIV and TB  related services at community level. PAAR is requested to conduct interventions aimed at institutional strengthening for HIV   and TB affected communities, organizations and networks to fulfill their roles in advocacy, demand generation and service delivery.</t>
  </si>
  <si>
    <t>a6Q3p000000PELiEAO</t>
  </si>
  <si>
    <t>The TB treatment coverage in Ethiopia is 69%, with high treatment success rate.  Bridging the gap between incident and notification gap is a country priority to achieve end TB targets.  This PAAR supports the country the introduction of digital Xray with artificial intelligence (AI) for TB screening.  Ethiopia has very low number of radiologists; 878 for more than 100 million population.  Digital Xray with artificial intelligence (AI) will support the country to offset the limited   number of radiologists.  The use of Xray screening improves case finding among high risk population and optimizes the case finding strategies, which is the main priority for the country.  Chest Xray screening will also improve diagnosis of TB in children and earlier screening for TB in at risk population, including among contacts.   The country will use WHO approved rapid molecular diagnostics as first-line test among those with positive chest Xray result or clinical signs and symptoms.  This PAAR will equip 10 high volume health facilities with digital Xray, which will also be used for outreach screening among high-risk population.</t>
  </si>
  <si>
    <t>a6Q3p000000PELjEAO</t>
  </si>
  <si>
    <t>The MDR-TB treatment coverage in Ethiopia is around 46%, with treatment success rate of 72%.  Case finding is the main gap for the successful programmatic management of drug resistance TB in the country.  This PAAR is for gap filling to achieve universal DST, at least for RR, in order to increase the current MDR-TB treatment coverage to 85%.  Routine programme data shows close to 48% of nationally notified persons with RR-/MDR-TB do not have history of previous TB treatment.  This highlights the importance of rapid molecular tests, at least for RR, around the time of TB diagnosis to ensure early diagnosis and treatment with efficacious regimen.  This request includes procurement of additional GeneXpert MTB/RIF cartridge, support the country to transition to GeneXpert MTB/RIF ultra; and Falcon Tube 50 ml.  The current request covers the remaining country gap to increase DST coverage.  If this request is made available the country will be able to increase the case detection, both for DS and DR-TB.</t>
  </si>
  <si>
    <t>a6Q3p000000PELkEAO</t>
  </si>
  <si>
    <t>Accessing TB rapid molecular test in rural and remote parts of Ethiopia is ensuring consistent power supply and simplified technology that doesn’t require formal laboratory infrastructure and highly trained laboratory professionals.  The introduction of Truenat is promising for settings like Ethiopia, where power interruption is a challenge and adequate lab infrastructure is not always available particularly in rural areas.  This above allocation request is for the introduction of Truenat in strategically selected facilities where the matching fund initiative will be implemented at community - PHCU level in high burden woredas.  The additional 50 Truenat will support additional TB case detection towards narrowing the gaps in TB case finding.  Increasing access to more feasible for teh diagnosis of rural high volume health centers - primary healthcare units.</t>
  </si>
  <si>
    <t>a6Q3p000000PELlEAO</t>
  </si>
  <si>
    <t>TB LAM improves the diagnosis of TB among children, adolescents and adults living with HIV, particularly for those with advanced HIV infection or severly ill.  Globally, TB remains to be the leading cause of mortality among PLHIV.   TB in Ethiopia is among the top 10 causes of hospital death.   Diagnosis of TB among severely ill PLHIV or those with advanced HIV infection is often a challenge, and the use of urine LAM improves diagnostic accuracy and quality of care in these population.  With the introduction of TB LAM, the programme anticipates diagnosis of additional 500 persons as part of hospital intensive case finding initiative.</t>
  </si>
  <si>
    <t>a6Q3p000000PELmEAO</t>
  </si>
  <si>
    <t>This PAAR is to undertake TB prevalence survey with subnational disaggregation.  In Ethiopia, the last TB prevalence survey was undertaken in 2011.  The country uses one national estimate to extrapolate the TB burden by geographic settings.  Some of the regions are as big and diverse as a country in other settings.   The absence of epidemiological data to accurately estimate burden by geographic settings has been a challenge for more targeted planning in the country.   This survey result and accurate epidemiologic and disease burden estimate will support the country to have an informed local level planning, prioritisation and resource allocation.</t>
  </si>
  <si>
    <t>a6Q3p000000PELnEAO</t>
  </si>
  <si>
    <t>This PAAR is to undertake comprehensive TB stigma, Communities, Rights and Gender (CRG) TB assessment, and build capacity of associations and TB affected communities and civil societies.  TB related stigma is a barrier to access TB services in Ethiopia in the community and healthcare settings.  It is imperative stigma is addressed by training health workers, including on its impact and how to address it in healthcare settings.  Findings from this national stigma assessment will assist the country to better understand TB related stigma, develop strategies lead by TB affected persons and communities.  It will also allow to set benchmarks to track progress.  A comprehensive Communities, Rights and Gender (CRG) assessment supports the country to systematically design and implement rights based and gender transformative interventions in its response to the TB epidemic.  This PAAR, besides the assessment, includes 150,000USD to build the capacity of TB affected communities and civil societies to undertake assessments; monitor service quality and evidence-based advocacy, and leadership.</t>
  </si>
  <si>
    <t>Aligned to Issue 5 and the limited funding in the allocation, one of the high priorities to move to allocation.  Coordinate efforts with  HIV CRG assessment in line 39.</t>
  </si>
  <si>
    <t>a6Q3p000000PELoEAO</t>
  </si>
  <si>
    <t>In Ethiopia, out of pocket payment (OOP) at time of service use is high, and small-scale studies show as high significant proportion of households facing catastrophic costs.  National coverage of pooled health financing strategies, such as insurance, is small in Ethiopia.  At the same time, financial hardships can be barrier to access TB services by vulnerable households.  This PAAR is to undertake national TB patient cost survey to better understand the source of cost (such as public vs Private care settings; co-morbidities; hospital admissions; pre or post diagnosis; medical vs non-medical costs) and develop specific strategies to mitigate, social protection and prevent catastrophic costs.  Small scale assessments show direct relation of accessing services in private care settings, presence of co-morbidities, DR-TB or TB/HIV confection, and hospital admissions with catastrophic household expenditures.  However, these are small scale studies that are not nationally representative.   The rational to undertake a national TB patient cost survey is to design informed interventions, taking into consideration population and geographic variations.  
One of the End TB targets is accessing health services without household catastrophic costs.  In Ethiopia, out of pocket payment at time of service use is high, and small-scale studies show as high as 40% of households face catastrophic costs.  This PAAR is to undertake national TB patient cost survey to better understand the source of high patient cost and develop specific strategies for social protection and prevent catastrophic costs.  Small scale studies show direct relation of accessing services in private care settings, presence of co-morbidities, diagnosis of DR-TB, TB/HIV confection or hospital admissions with experiencing catastrophic household expenditure.   However, these are small scale and nationally unrepresentative studies is urgently needed.  . Findings from this survey will inform the development of targetd strategies to mitigate catastrophic cost, and set benchmarks to track progress.</t>
  </si>
  <si>
    <t>The applicant may also consider available evidence on OOP faced by TB and HIV patients in the paper Assebe et al (2020) Financial burden of HIV and TB among patients in Ethiopia: a cross-sectional survey in BMJ Open.  https://bmjopen.bmj.com/content/10/6/e036892.info</t>
  </si>
  <si>
    <t>a6Q3p000000PELpEAO</t>
  </si>
  <si>
    <t>This PAAR is for expansion and scale up TB services in private care settings (PPM-TB), including an introduction of new laboratory networking between high-capacity private labs and healthcare facilities (private hospitals/speciality clinics, medium and lower clinics) for TB diagnosis.  Private laboratories will be supported to provide TB testing using WRDs (GeneXpert systems) for a network of private laboratory service providers to enhance efficiency in sample referral linkages within private care settings.  This model of engagement of private laboratories will expand access to quality TB services in private factifies.</t>
  </si>
  <si>
    <t>a6Q3p000000PELqEAO</t>
  </si>
  <si>
    <t>a6Q3p000000PELrEAO</t>
  </si>
  <si>
    <t>Ethiopia plans to identify and put on TPT 198,552 children younger than 15 years household contacts of persons with pulmonary TB (TPT).  This requires scale up of contact investigation and identification of eligible children and TPT initiation and completion.  This PAAR is to fill the gap in meeting the national targets of TPT by investing on screening close contacts using community-based health extension programme; programmatic monitoring of initiation and completion of TPT; and provision of medicine for TPT.  This additional request will support the gap of identifying and treating 63,552 ≤ children eligible for TPT.  A small part of this request (100,000 USD) will also be used to assess feasibility of TB infection testing, within the context of operational research, of TB infection testing in the context of Ethiopia.  The TB infection testing feasibility assessment will review the use of IGRA and TST in routine programmatic context in Ethiopia.</t>
  </si>
  <si>
    <t>a6Q3p000000PELsEAO</t>
  </si>
  <si>
    <t>For the 2021-23 Grant Period, the Program aims to maintain high levels of coverage across all interventions. With current support from GF and other partners, the Program expects to achieve universal coverage of vector control by the end of 2020.  To protect gains, in 2021 and 2022 IRS will need to be repeated at similar level, whereas from 2023, the Program aims to deploy LLINs as the primary vector control intervention and scale back IRS to be deployed in hot spots. (For more details refer to Annex 1: Operationalization of the Vector Control Targeting Strategy in Zambia). In 2023, the Program will need to procure 13,312,149 LLINs for mass campaign distribution, which translates into $73,216,814. The commitment is $11,550,000 and $$37,589,078  from PMI and GRZ. The gap is $24,127,736 and the Program is requesting $$2,208,300.00  for the procurement and distribution of KK standard LLINs within allocation. These nets will be distributed in the high burden provinces of Luapula, Muchinga and Northern which will have received standard LLINs in the 2020 mass campaign. The balance of $21,919,436 is requested in PAAR for the procurement and distribution of standard in the rest of the provinces. The quantification for LLINs in 2023 is based on transitioning of HFCAs from IRS to LLINs as the malaria burden reduces (see Annex ). The Program would have preferred PBOs but requesting standard LLINs due to constraints.</t>
  </si>
  <si>
    <t>Efficiencies allocated in response to TRP recommendation to prioritize funding allocation for the 2023 vector control interventions.</t>
  </si>
  <si>
    <t>a441R0000002Y4WQAU</t>
  </si>
  <si>
    <t>a6Q3p000000PELtEAO</t>
  </si>
  <si>
    <t>The Program will continue to expand access to care through the training of CHWs to deliver community case management. The Program will need to train and deploy for case management 4,500, 6,000 and 4,317 CHWs in 2021, 2022 and 2023 respectively (a total of 14,817 CHWs for the three years) translating into a financing need of $7,114,500,  $9,486,000  and $6,825,177 in 2021, 2022 and 2023 respectively (at a unit cost of $1,581 per CHW). The commitments are $5,007,027, $5,007,027 and $5,005,446 in 2021, 2022 and 2023. The gap is $1,791,911, $1,581,000 and $1,581,000 respectively and the Program is requesting for all the three years ($4,953,991) within Allocation and $3,663,177 in PAAR.to train and deploy 2,317 CHWs. To improve surveillance at community level, the Program needs to train and deploy 1,350 CHWs annually from 2021-2023 (4,051 CHWs for three years) at a cost of $527 per year ($2,134,877 for three years). This is requested for in PAAR. A total of $8,510,620 is therefore requested in PAAR</t>
  </si>
  <si>
    <t>a6Q3p000000PELuEAO</t>
  </si>
  <si>
    <t>a6Q3p000000PELvEAO</t>
  </si>
  <si>
    <t>Entomological monitoring and surveillance has enabled the programme to deploy and rotate efficacious insecticides in IRS campaigns and provided the evidence to switch from conventional to PBO LLINs.  However the capacity needs to be expanded by ancreased the number of current sentinel sites of 22 to 39 , to improve representativeness. The Program plans to expand sentinel sites from the current 22 to 39, for effective entomological monitoring &amp; surveillance. The total need for entomological monitoring and surveillance for 2021-2023 is $5,063,092.00, broken down as follows, $1,671,164.00, $1,680,964.00 and $1,710,964.00 in 2021, 2022 and 2023 respectively.  The commitments are $552,220.00, $534,365.00 and $510,000.00 for 2021, 2022 and 2023 (a total of $1,596,585.00) The gap is $3,365,652.65. The Program is requesting $786,960.86 within allocation and the balance of $2,679,546.14 in PAAR.</t>
  </si>
  <si>
    <t>a6Q3p000000PELxEAO</t>
  </si>
  <si>
    <t>a6R1R0000005ViCUAU</t>
  </si>
  <si>
    <t>Rational: Procure lubricant for all KPs and migrants in Y1, and MSM, MSW in Y2 and Y3
Expected outcomes: High risked KP received commodity for HIV prevention</t>
  </si>
  <si>
    <t>a441R0000002UDUQA2</t>
  </si>
  <si>
    <t>a6Q3p000000PELyEAO</t>
  </si>
  <si>
    <t>TPT for HIV patient
During 2021-2023, the coverage is focussed on newly diagnosed HIV cases. According to the national guideline, TB screening by Chest x-ray will be done for newly diagnosed HIV cases. Verbal screening for TB will be done in follow up visits.
Based on the newly diagnosis 29,313 cases, finding 50% of newly diagnosis with CD4 &lt;200 that is needed to TPT amount 14,657 cases and PLHIV with CD&gt; 200 will have 15% of TST positive that is needed to TPT amount 2,198 cases (14,657 X 15%) also so total HIV patient amount 16,855 cases
For this plan we need Rifapentine for TPT pf HIV patient year 2021 = 5,057 cases (set 30% of total HIV patient 16,855 cases), year 2022 =  6,742 cases (set 40% of total HIV patient 16,855  cases)and year 2023 =  8,428 cases (set 50% of total HIV patient 16,855 cases). 
TPT of HIV patient target for year 2021 = 5,057 cases X request budget 100% = 5,057 cases, year 2022 =  6,742 cases X request budget 50% = 3,371 cases and year 2023 =  8,428  cases X request budget 25% = 2,107 cases. Because since 2021, DAS and DTB have advocated NHSO to put Rifapentine into health benifit package in 2022 so the rifapentine budget has still needed support by GF budget in 2021 amount 100% and then decrease budget 50% and 25% in 2022 and 2023 respectively.
WHO recommended the Rifapantine 900 mg. / 1 person /12 weeks plus INH 900mg/1 person/12weeks.
1. Rifapentine calculation
Year 2022 is calcultaed 1 person x 6 tablet/week x 12 weeks = 72 tablet x 6,742 cases = 242,712 tablets/24 tablets or 10,113 boxes 
Year 2023 is calcultaed 1 person x 6 tablet/week x 12 weeks = 72 tablet x 8,424  cases =151,704 tablets/24 tablets or 6,321 boxes
2. Isoniazid 300 mg (1 bottle = 672 tabs) calculation
Year 2022 is calcultaed 1 person x 3 tablet/week x 12 weeks = 36 tablet x 6,742 cases = 121,356 tablets/672 tablets or 181 boxes 
Year 2023 is calcultaed 1 person x 3 tablet/week x 12 weeks = 36 tablet x 6,742  cases = 75,852 tablets/672 tablets or 113 boxes  </t>
  </si>
  <si>
    <t>a6Q3p000000PELzEAO</t>
  </si>
  <si>
    <t>1.1 ARV drug: TDF/FTC for MSM and MSW
Tenofovir + Emtricitabine (PREPs) 5.91 USD per botton, 30 tablet per botton by VPP, 1 tablet per day for 6 months
1.1 MSM and MSW 
- Target MSM and MSW who received PrEP in 24 provinces of GF area
Year 1 = 13,850 cases is included NHSO 30% = 4,155 cases, PrEP princess and PrEP 30 (30%) = 5,000 cases and GF 34% = 4,695 cases 
Year 2 = 18,647 cases is included NHSO 35% = 6,463 cases, PrEP princess and PrEP 30 = 5,000 (27%) cases and GF 38% = 7,004 cases 
Year 3 = 23,084 cases is included NHSO 40% =  9,234 cases, PrEP princess and PrEP 30 = 5,000 (22%) cases and GF 38% = 8,850 cases 
-PrEP drug for MSM and MSW
Year 1 = 4,695 cases X 30 tablets X 6 month = 84,510 tablets/ 30 tablets = 28,170 bottles
Year 2 = 7,004 cases X 30 tablets X 6 month = 1,260,720 tablets/ 30 tablets = 42,024 bottles
Year 3 = 8,850 cases X 30 tablets X 6 month = 1,593,000 tablets/ 30 tablets = 53,100 bottles
1.2 PrEP drug: TDF/FTC for TG
Tenofovir + Emtricitabine (PREPs) 5.91 USD per botton, 30 tablet per botton by VPP, 1 tablet per day for 6 months
1.2 TG 
- Target TG who received PrEP in 24 provinces of GF area
Year 1 = 984 cases is GF 70% = 689 cases 
Year 2 = 1,315 cases is GF 65% = 855 cases 
Year 3 = 1,644 cases is  GF 60% = 986 cases 
-PrEP drug for TG
Year 1 = 689 cases X 30 tablets X 6 month = 124,020 tablets/ 30 tablets = 4,134 bottles
Year 2 = 855 cases X 30 tablets X 6 month = 153,900 tablets/ 30 tablets = 5,130 bottles
Year 3 = 986 cases X 30 tablets X 6 month = 177,480 tablets/ 30 tablets = 5,916 bottles
2. STI laboratory
2.1 MSM and MSW
- HIV testing every 3 months (Month 1, 3, 6, 9 and 12) 2 times reimbusre from National Health Security scheme.
- Kidney function test (creatinine clearance (CrCl) test first time so 1 time per year, the budget is paid for service fee of hospital.
- Hepatitis B test (HBsAg and Anti HBs)  test 1 time per year, test first time so 1 time per year.
- Hepatitis C test (HBsAg and Anti HBs)  test 1 time per year, test first time so 1 time per year.
- Syphilis test every 6 months 2 times per year .
2.2 TG
- HIV testing every 3 months (Month 1, 3, 6, 9 and 12) 2 times reimbusre from National Health Security scheme.
- Kidney function test (creatinine clearance (CrCl) test first time so 1 time per year, the budget is paid for service fee of hospital.
- Hepatitis B test (HBsAg and Anti HBs)  test 1 time per year, test first time so 1 time per year.
- Hepatitis C test (HBsAg and Anti HBs)  test 1 time per year, test first time so 1 time per year.
- Syphilis test every 6 months 2 times per year .
- National target 30%, 40% and 50%: year 2021 = persons, year 2020 = persons and year 2023 = persons
- GF support 100%, 100% and 90% of National target 30%, 40% and 50%: year 2021 = persons, year 2020 = persons and year 2023 = persons</t>
  </si>
  <si>
    <t>a6Q3p000000PEM0EAO</t>
  </si>
  <si>
    <t>1. STI equipment
1.1 Molecular machine (GeneXpert) for Gonorrhea and Chlamydia
GF support Molecular machine (GeneXpert) for Gonorrhea and Chlamydia for 15 priority provinces that have high Gonorrhea and Chlamydia. The Molecular machine (GeneXpert) are  set in 14 provinces such as first prioritize 10 machines in Bangkok 1, Chiangmai 1, Chonburi 1, Khonkaen 1, Rayong 1, Suratthani 1, Pitsanuloke 1, Mahasarakam 1 and Songkhla 1 as well as second Prioritize 4 machines are Roiet 1, Buriram 1, Kanjanaburi 1 and Ubolratchathani 1 and move to ceiling 1 machine for Bangkok.
2. STI treatment
2.1 Rapid syphilis test
- National target 70%, 75% and 80% of estimated key population namely MSM, TGW, MSW and PWID in year 2021 = 174,147 persons, 2022 = 175,873 persons and 2023 = 179,835 persons.
- GF support 50%, 55% and 60% of national target in year 2021 = 60,951 persons, 2022 = 60,951 persons and 2023 = 72,548 persons.
2.2 Gonorrhea and Chlamydia molecular test
CBOs will do the collection of specimen and transport to the BMA health center.KP including MSM/TGW/MSW prefer receiving HIV services at the community-led health service center and the STI incidence is increasing.   2.2 Gonorrhea and Chlamydia molecular test
- National target 30%, 40% and 50% of estimated key population namely MSM, TGW, MSW and PWID in year 2021, 2022 and 2023.
- GF support 73%, 72% and 71% of national target in year 2021, 2022 and 2023 respectively.
year 2021 = 174,147 X 30% X 100% = 52,244 persons but has in PAAR 52,244 - 10,501 = 41,743 persons
year 2020  = 175,873 X 40% X 100% = 70,349 persons but has in PAAR 70,349 - 10,501 = 54,598 persons</t>
  </si>
  <si>
    <t>a6Q3p000000PEM1EAO</t>
  </si>
  <si>
    <t>Purchase LAMP reagent 
Loop-mediated isothermal Amplification (TB-LAMP) tests and machines will be procured as additional rapid molecular diagnostic to increase the number of samples to be tested/day. These will be placed in the priority provinces where available Xperts are not enough. This improved diagnostic capacity with LAMP, Thailand aims to find 6,154 (2021); 6,769 (2022) and 7,446 (2023) additional cases of TBใ</t>
  </si>
  <si>
    <t>a6Q3p000000PEM2EAO</t>
  </si>
  <si>
    <t>- IBBS among MW (done in year 1) 
- IBBS among PWID (done in year 2)</t>
  </si>
  <si>
    <t>a6Q3p000000PEM3EAO</t>
  </si>
  <si>
    <t>a6Q3p000000PEM4EAO</t>
  </si>
  <si>
    <t>The 5th  Joint Monitoring Mission (JMM) of the National TB Program has been took place in August 2013. In this regards, the 6th Joint Monitoring Mission (JMM) of the National TB Program will help update the progress of TB control in Thailand. The team are international and national experts will review Mission. This JMM gives WHO and other partners a unique opportunity to support the Royal Thai Government, local authorities and community efforts in making a big progress towards to elimination of TB as a public health issue in Thailand.” A set of priority activities will be identified in consultation with NTP to ensure follow up on the recommendations of the 6th JMM.</t>
  </si>
  <si>
    <t>a6Q3p000000PEM5EAO</t>
  </si>
  <si>
    <t>a6Q3p000000PEM6EAO</t>
  </si>
  <si>
    <t>Activity included:
1. MSM, TG, SW Case management trainig OW/Peer Support Training,ART Adherance and Community Care 
2. PWID Case manager training on ART Adherance, ART,HCV, HBV Initiation support, self test and  IEC</t>
  </si>
  <si>
    <t>Rational:  Capacity building and skill training of OW/Peer and case manager in treatment and care to support PLHIV 
Expected outcomes: Improved capacity of all OW/Peer  and case manager to work with MSM, TG and PWID  who live with HIV</t>
  </si>
  <si>
    <t>a6Q3p000000PEM7EAO</t>
  </si>
  <si>
    <t>Rational: Strengthening harm reduction capacity buiding for PWID CSO as a continuation of Training of Trainer through online coaching  and outreach/ peer worker training and coaching from International consultant (Patricia) on Harm reduction. Specific issue on young people and MSM-PWID will be trained and coached as comprehensive modules 
Expected outcomes: PWID involvement in service provided  to improve reach-recruit-screen/ test PWID performance</t>
  </si>
  <si>
    <t>a6Q3p000000PEM8EAO</t>
  </si>
  <si>
    <t>1. Sensitize health staff and establish harm reduction services by hospitals and linkage to CSO-led services
1.1 Stakeholders meeting to develop and review sensitization program for health staff to provide harm reduction services, budget 174,066  USD 
1.2 Quarterly monitoring meetings of the provincial harm reduction working committee, budget 166,215 USD
2. MMT: Supervisory visits and meetings to improve MMT services, , budget 131,602 USD
3. Supervisory visits and meetings to CSO's drop-in centers, budget 135,479 USD</t>
  </si>
  <si>
    <t>a6Q3p000000PEM9EAO</t>
  </si>
  <si>
    <t>1.Strengthen provincial TB/HIV M&amp;E unit on data use for organizing collaborative platforms specific to issues needed for its province: 
1.1 Supervision, monitoring of TB/HIV service, budgtet 139,621 USD
1.2 Supervision within the province, budgtet 136,364 USD
1.3. National Forum annual meeting for integration of HIV and TB program, budgtet 134,581 USD
2. Workshop on devloping of TB/HIV service guidelines, budgtet 125,020 USD
3. Lesson learned on TPT service, budgtet 41.200 USD
4. Program Monitoring System, site visit &amp; Coaching : DAS supervision and support at ODPC/PHOs and civil society
4.1 ODPCs machanisms capacity buidling, Budget support to OPDC for training  on data apply for their responsible provinces. (Province M&amp;E unit), budget 125,671 USD</t>
  </si>
  <si>
    <t>a6Q3p000000PEMAEA4</t>
  </si>
  <si>
    <t>MSM, TG, MSW = 56,548.70
PWID = 23,816.10</t>
  </si>
  <si>
    <t>Rational: Training for outreach workers to conduct outreachsession both face-to-face and online
Expected outcomes:</t>
  </si>
  <si>
    <t>a6Q3p000000PEMBEA4</t>
  </si>
  <si>
    <t>Rational: Migrant TB, TB-HIV, DST and MDR TB screening technique, case management in new normals situation
Expected outcomes: Improve migrant TB program performance</t>
  </si>
  <si>
    <t>a6Q3p000000PEMCEA4</t>
  </si>
  <si>
    <t>Rational:  Capacity building for all officer to manage target population cases in their rights and report to CRS system 
Expected outcomes:  improve capacity of all officer to  provide comprehensive service to clients, both on health, their rights and S&amp;D</t>
  </si>
  <si>
    <t>a6Q3p000000PEMDEA4</t>
  </si>
  <si>
    <t>13 case management officers at all sites  to manage cases reciving health and rights services, including CRS system.</t>
  </si>
  <si>
    <t>Rational:  Capacity building for case management to manage target population cases in their rights and report to CRS system 
Expected outcomes:  improve capacity of case manager to  provide comprehensive service to clients, both on health, their rights and S&amp;D</t>
  </si>
  <si>
    <t>a1O1R000006c5iiUAA</t>
  </si>
  <si>
    <t>TB/HIV - Key populations (TB/HIV) - Mobile populations: refugees, migrants and internally displaced people</t>
  </si>
  <si>
    <t>a6Q3p000000PEMEEA4</t>
  </si>
  <si>
    <t>a6Q3p000000PEMFEA4</t>
  </si>
  <si>
    <t>Technical assistance for implementation of national condom strategy including advocacy for condom procurement, stock and distribution management, quality control and condom promotion as well as proactive monitoring and evaluation. 
Move to PAAR</t>
  </si>
  <si>
    <t>a6Q3p000000PEMGEA4</t>
  </si>
  <si>
    <t>1. Meeting with ODPCs, PHOs and hospital to find ways to maintain Migrants to have more adherence and retain in the system, budget 52,055 USD
2. Academic training for HIV/AIDS end treatment, budget 21,603 USD</t>
  </si>
  <si>
    <t>a6Q3p000000PEMHEA4</t>
  </si>
  <si>
    <t>1. Strengthening a coordinating body for collaborative TB/HIV activities at all levels budget 111,000.73 USD
2. Workshop for Strengthen Self test service center information for general people budget 29,101.36 USD
3. Workshop for Strengthen and prepare the system to laboratory confirm the results budget 40,770.37 USD
4. Training HPH to use HIV oral tests and HIV self test service center for primary healthcare in community budget 24,016.39 USD</t>
  </si>
  <si>
    <t>a6Q3p000000PEMIEA4</t>
  </si>
  <si>
    <t>1. Training course on service provision to develop the potential of CBOs to provide HIV and STIs in the community, budget 91,233 USD
2. Site visit to supervision and support for HIV STIs implementation in community, budget 16,922 USD
PAAR</t>
  </si>
  <si>
    <t>a6Q3p000000PEMJEA4</t>
  </si>
  <si>
    <t>Rational: Migrant Care support training on ARV, ARV dispensing and STI treatment (drug adherance, positive care)
Expected outcomes: PLHIV migrant receive treatment and care</t>
  </si>
  <si>
    <t>a6Q3p000000PEMKEA4</t>
  </si>
  <si>
    <t>a6Q3p000000PEMLEA4</t>
  </si>
  <si>
    <t>1. Co-coporate wit NHSO to developing theNational AIDS Program: NAP+ for data record more completely  and timely, budget 45,229 USD
2. Workshop to National AIDS Program: NAP implementation, budgte 19,603 USD</t>
  </si>
  <si>
    <t>a6Q3p000000PEMMEA4</t>
  </si>
  <si>
    <t>1. Lesson learned workshop on HIV-testing service, budgte 61,427 USD
2. Training Healthcare worker for HIV testing and mornitoring and co-infection diagnosis update, budgte 58,203 USD</t>
  </si>
  <si>
    <t>a6Q3p000000PEMNEA4</t>
  </si>
  <si>
    <t>a6Q3p000000PEMOEA4</t>
  </si>
  <si>
    <t>a6Q3p000000PEMPEA4</t>
  </si>
  <si>
    <t>a6Q3p000000PEMQEA4</t>
  </si>
  <si>
    <t>a6Q3p000000PEMREA4</t>
  </si>
  <si>
    <t>Rational: Networking on Harm reduction for MSM and PWID peer and outreach workers 
Expected outcomes: Network of MSM-PWID (to share experience and skill)</t>
  </si>
  <si>
    <t>a6Q3p000000PEMSEA4</t>
  </si>
  <si>
    <t>Activities included:
1. Truly KP Friendly Health Care Services Co-Design between PR and SRs including assessment of the past services delivery by our SR, challeges and suggession (included Myterious Client voices) 
2. MIS training for SR and PR
3. Program implementation review</t>
  </si>
  <si>
    <t>Rationale: PR-SRs Programe review, co-design and strategic
Expected outcomes: Improved service and implementation plan for KP</t>
  </si>
  <si>
    <t>a6Q3p000000PEMTEA4</t>
  </si>
  <si>
    <t>Activities are included:
1. Legal service mapping with lawyer network
2. Law clinic</t>
  </si>
  <si>
    <t>Rational:  Strengthen PWID community with legal support from lawer network 
Expected outcomes:  linkage lawyer network and target group community for legal support</t>
  </si>
  <si>
    <t>a6Q3p000000PEMUEA4</t>
  </si>
  <si>
    <t>Acivities are included: 
1. Training S&amp;D community based paralegal and post training support</t>
  </si>
  <si>
    <t>Rational: Paralegal training in community and post training
Expected outcomes: increase capacity of PWID or outreach worker on  issues related to legal and their rights</t>
  </si>
  <si>
    <t>a1O1R000006c5i2UAA</t>
  </si>
  <si>
    <t>Reducing human rights-related barriers to HIV/TB services - Legal Literacy (“Know Your Rights")</t>
  </si>
  <si>
    <t>Legal Literacy (“Know Your Rights")</t>
  </si>
  <si>
    <t>a6Q3p000000PEMVEA4</t>
  </si>
  <si>
    <t>Activities included
1. Social contracting to support migrant health intervention, Advocacy, Communication and Social Mobilization of TB-HIV activities in new normals situation
2. Migrant Health Insurance: situation analysis for migrant access to healthcare service in 5 provinces</t>
  </si>
  <si>
    <t>Rational: Strengthen migrant access to health service through migrant health insurance
Expected outcomes: Sustainability  health support to migrants</t>
  </si>
  <si>
    <t>a6Q3p000000PEMWEA4</t>
  </si>
  <si>
    <t>Activity include
Lesson learned (PWID)</t>
  </si>
  <si>
    <t>Rationale: Strengthening PWID social skill and community networks through camp and PWID Assembly
Expected outcomes: Empowered PWID and increased /strengthened networks of PWID communities.</t>
  </si>
  <si>
    <t>a6Q3p000000PEMXEA4</t>
  </si>
  <si>
    <t>Rational: C-FREE project for PWID/PWUD to receive comprehensive services on HIV, HCV, HBV testing, treatment through community care model. PWID/PWUD and their partners will be able to access friendly services provide in their communities.
Expected outcomes: Increase knowleadge of staff on new technology for treatment and care, and share lesson learned with others.</t>
  </si>
  <si>
    <t>a6Q3p000000PEMYEA4</t>
  </si>
  <si>
    <t>Rationale: Strengthen community networks and engagement  in S&amp;D throug advocacy events and training in all level
Expected outcomes:  Improve lierlacy in S&amp;D and strengthen community to S&amp;D network and advocacy</t>
  </si>
  <si>
    <t>a6Q3p000000PEMZEA4</t>
  </si>
  <si>
    <t>Rational: Reducing S&amp;D among target poppulation by working in national advacary and community training  
Expected outcomes: increase S&amp;D literacy in national level and community including self stigma in target population</t>
  </si>
  <si>
    <t>a6Q3p000000PEMaEAO</t>
  </si>
  <si>
    <t>Rational: Migrant's specific issues working with female migrants and all gender
Expected outcomes: To empower migrant to be more sensitive on gender issues and prevent the GBV</t>
  </si>
  <si>
    <t>a6Q3p000000PEMbEAO</t>
  </si>
  <si>
    <t>Activities included
1. Migrant Engaging multidisciplinary team and employers through formative mechanism to promote migrants well-being
2.KPs_International event - IAS, ICAP, TB, Vaccine. Harm Reduction</t>
  </si>
  <si>
    <t>Rational: Engaging multidisciplinary team and employers through formative mechanism to promote migrants well-being
Expected outcomes: Involvement of all stakeholders in migrants</t>
  </si>
  <si>
    <t>a6Q3p000000PEMcEAO</t>
  </si>
  <si>
    <t>Acivities are included: 
1. Working group meeting for Migrant and PWID policy reform
2. Annual event for Harm reduction
3. Seminar and campaign for policy</t>
  </si>
  <si>
    <t>Rational: Annual event  and campaign for policy reform and Harm reduction
Expected outcomes: increase awareness of harm reduction to mass and stakeholder</t>
  </si>
  <si>
    <t>a6Q3p000000PEMdEAO</t>
  </si>
  <si>
    <t>- National Survey of Pretreatment HIV-Drug Resistance in Thai HIV-1-Infected Adults in 2021 (20 hospital)
- Acquired HIV Drug Resistance surveillance among patients receiving antiretroviral treatment in 2022 (24 hospital) 
- Stengthen Center of VL POCT in community hospital. ( Y1=5 provinces*200,000)
- Midterm review (Contract)
- Evaluation PrEP</t>
  </si>
  <si>
    <t>a6Q3p000000PEMeEAO</t>
  </si>
  <si>
    <t>Rationale: Program monitoring, supervision, and strategic planning is to ensure that programs/ intervention achieve its intended objectives.  
Expected outcomes: Improved performance in program management</t>
  </si>
  <si>
    <t>a6Q3p000000PEMfEAO</t>
  </si>
  <si>
    <t>Rational: capacity building and trianing to CSO and the goernment sector staff on S&amp;D
Expected outcomes: Increase capacity of CSO and Government staff on S&amp;D prevention and protection, as well as legal aid service provision.</t>
  </si>
  <si>
    <t>a6Q3p000000PEMgEAO</t>
  </si>
  <si>
    <t>Create public relations to enhance tesing information  and encourgae key poplution reach and access to INDEX TESTING. ( index test T-shrit)</t>
  </si>
  <si>
    <t>a6Q3p000000PEMhEAO</t>
  </si>
  <si>
    <t>a6Q3p000000PEMiEAO</t>
  </si>
  <si>
    <t>Training on Crisis Response System usage for  prevent abuse, including gender-based violence, vulnerable population, human right. : CRS implementation. (Crisis Response System: CRS)</t>
  </si>
  <si>
    <t>a6Q3p000000PEMjEAO</t>
  </si>
  <si>
    <t>Rational: To promote PrEP to the community to booth up PrEP demand (PrEP uptake) among KPs
Expected outcomes: KPs and community members have the knowledge of PrEP</t>
  </si>
  <si>
    <t>a6Q3p000000PEMkEAO</t>
  </si>
  <si>
    <t>Rational: To promote HIV self-test among KPs
Expected outcomes: 1.Lay providers can support KPs to conduct self-testing. 
2. Increased KPs</t>
  </si>
  <si>
    <t>a6Q3p000000PEMpEAO</t>
  </si>
  <si>
    <t>Rational: Naloxone is needed to make available for PWID in community and at DiC
Expected outcomes:  PWID live saving from overdose</t>
  </si>
  <si>
    <t>a6Q3p000000PEMqEAO</t>
  </si>
  <si>
    <t>Rationale: Literacy and awareness raising as well as behavior change interventions in  MSM, TGW, and MSW via online. 
Expected outcomes: Increased awareness and changed in behavior among MSM, TGW, and MSW.</t>
  </si>
  <si>
    <t>a6Q3p000000PEMrEAO</t>
  </si>
  <si>
    <t>Rational: Migrant TB-HIV diagnosis, care support ,Sputum collection and transportationand  IEC 
Expected outcomes: Improve migrant TB program performance</t>
  </si>
  <si>
    <t>a6Q3p000000PEMsEAO</t>
  </si>
  <si>
    <t>Activities included: 
1. Migrant training on Basic HIV, HIV testing including methodologies (Oral fluid, self testing and index testing)Pre-/post test counselling</t>
  </si>
  <si>
    <t>Rational: Capacity building and skill training in basic HIV/HIV testing  including  oral-fluid self test and counceling 
Expected outcomes: increase number of HIV testing among migrant</t>
  </si>
  <si>
    <t>a6Q3p000000PEMtEAO</t>
  </si>
  <si>
    <t>Rational: Capacity building for MSM, TG, SW
Expected outcomes: KPLHS service to MSM TG SW</t>
  </si>
  <si>
    <t>a6Q3p000000PEMuEAO</t>
  </si>
  <si>
    <t>Rational: Optional health insurance for undocumented migrants in 3 border sites. Activiteis are to conduct preparing monitoring and supporting visit. 
Expected outcomes: Undocumented migrants could access to an optional health insurance scheme</t>
  </si>
  <si>
    <t>a6Q3p000000PEMzEAO</t>
  </si>
  <si>
    <t>a6R1R0000005VjjUAE</t>
  </si>
  <si>
    <t>a441R0000002WnCQAU</t>
  </si>
  <si>
    <t>a6Q3p000000PEN0EAO</t>
  </si>
  <si>
    <t>This targeted refresher training on Quality Improvement model for ACF at  Health facilities (Annex 9) will consider groups of HCWs trained in the year 2016 and from areas that are not performing well, so as to improve TB case detection and notification. This also includes supporting TB prevention, screening and care in prison settings.</t>
  </si>
  <si>
    <t>a6Q3p000000PEN1EAO</t>
  </si>
  <si>
    <t>a6Q3p000000PEN2EAO</t>
  </si>
  <si>
    <t>a6Q3p000000PEN3EAO</t>
  </si>
  <si>
    <t>a6Q3p000000PEN4EAO</t>
  </si>
  <si>
    <t>Diagnosis and management of childhood tuberculosis is still a challenge in the country and more pronounced for lower level cadre health care workers, scaling up of enhanced childhood and adolescent facility based and distant Intergrated management of childhood illnesses (d-IMCI) to 5 Global fund regions will improve quality of care to children and high suspicious indices among lower cadre health care providers.
Expected outcomes includes increased childhood and adolescent tuberculosis notifications based on WHO requirements and national targets from 15% to 20% by year 2025, increased age catergories ratio to 1:3 among the 0-4 and 5-14 age group  and improved knowledge of lower cadre health workers.
Furthermore, expected outcomes includes bacteriologically confirmed childhood notifications for quality of TB care services provision  and networking between locally available pediatricians (Childhood TB mentors) in lower facilities health workers focusing on use of stool samples for diagnosis of TB in children. .
Expected impact is reduced mortality among children diagnosed with tuberculosis.</t>
  </si>
  <si>
    <t>a6Q3p000000PEN5EAO</t>
  </si>
  <si>
    <t>The country updated the guidelines for management of DR-TB in 2019 to adapt the use of all oral regimens as recommended by WHO in 2018.  Capacity building is required to roll out novel regimens in the decentralized DR- TB sites (&gt;145). Expansion and use of ECHO will transfer knowledge and skills from specialized centres to frontline healthcare workers.
Supporting implementation of ECHO to all DR TB sites will cost USD 236,370,000 to orient and sensitize focal persons on ECHO participation and also supporting internet costs in all 86 ECHO sites will facilitate participation in DR TB ECHO programmes.
Quality PMDT services provision and improved treatment outcome from 82% (2017) to 90% (2023).
Update guidelines and orientation of health care workers on oral regimens;  ECHO will provide continuous medical education and forum for quick consultation</t>
  </si>
  <si>
    <t>a6Q3p000000PEN6EAO</t>
  </si>
  <si>
    <t>a1O1R000006c5iZUAQ</t>
  </si>
  <si>
    <t>Removing human rights and gender related barriers to TB services - Community mobilization and advocacy (TB)</t>
  </si>
  <si>
    <t>a6Q3p000000PEN7EAO</t>
  </si>
  <si>
    <t>NTLP developed the National PMDT Decentralization Framework in 2015 to improve access to quality care. About 25% of notified RR/MDR TB patients notified in 2018/2019 from all over the country were still admitted at Kibong’oto hospital due various indications causing a delay in treatment initiation, death and high running costs to health system. Establishing additional zonal MDR-TB treatment centers  in Mbeya and Mtwara, also strengthening the laboratory infrastructure at Kibong'oto will cost 1,500,000,000.
Quality PMDT services provision decreased delay in treatment initiation and running cost for hospitalization services.
The country aims at finding missing TB cases and provision of universal DST that will increase number of RR/MDR TB notification (target 890 by 2023) hence cases with admission indication will increase and will be found throughout the country.</t>
  </si>
  <si>
    <t>a6Q3p000000PEN8EAO</t>
  </si>
  <si>
    <t>a6Q3p000000PEN9EAO</t>
  </si>
  <si>
    <t>The requested funds will be used to purchase HIV self-test kits to cover the gap in the allocation.  Approximately 5 million kits will be purchased from PAAR whiles 4 million kits will be purchased from the allocation to meet the total targets outlined particularly in year 3.</t>
  </si>
  <si>
    <t>a6Q3p000000PENAEA4</t>
  </si>
  <si>
    <t>a6Q3p000000PENBEA4</t>
  </si>
  <si>
    <t>Includes USD3,712,991 NFM2 condoms delivered in 2021.</t>
  </si>
  <si>
    <t>a6Q3p000000PENCEA4</t>
  </si>
  <si>
    <t>The requested funds will be used to scale up procurement, installation and maintainence by 25,000 dispensers in  the remaining regions that are not covered in this grant request.The average cost of  USD 55  is historical cost from the previous grant. Also there is transport and installation cost of USD 20 per dispenser for refilling with condoms per dispenser every month. The condom dispensers should have  capacity to dispense 400 condoms and  must use materials with oudoor protective features.</t>
  </si>
  <si>
    <t>a6Q3p000000PENDEA4</t>
  </si>
  <si>
    <t>a6Q3p000000PENEEA4</t>
  </si>
  <si>
    <t>a6Q3p000000PENFEA4</t>
  </si>
  <si>
    <t>a6Q3p000000PENGEA4</t>
  </si>
  <si>
    <t>a6Q3p000000PENHEA4</t>
  </si>
  <si>
    <t>a6Q3p000000PENIEA4</t>
  </si>
  <si>
    <t>a6Q3p000000PENJEA4</t>
  </si>
  <si>
    <t>a6Q3p000000PENKEA4</t>
  </si>
  <si>
    <t>Increased coverage of quality and use of cervical cancer screening and treatment services. The investment will support establishment of 100 new CECAP sites as per regional scale-up plan to increase access for WLHIV to be screened for  cervical cancer</t>
  </si>
  <si>
    <t>a6Q3p000000PENLEA4</t>
  </si>
  <si>
    <t>a6Q3p000000PENMEA4</t>
  </si>
  <si>
    <t>a6Q3p000000PENNEA4</t>
  </si>
  <si>
    <t>a6Q3p000000PENOEA4</t>
  </si>
  <si>
    <t>a6Q3p000000PENPEA4</t>
  </si>
  <si>
    <t>a6Q3p000000PENQEA4</t>
  </si>
  <si>
    <t>a6Q3p000000PENREA4</t>
  </si>
  <si>
    <t>Support monitoring by CQI resource persons to monitor and mentor health facilities CQI teams on data driven continuous quality improvement of HIV services (2000 health facilities, one facilitator per facility) at least twice per year. 
Conduct routine scheduled  annual supportive supervision quality assessment and improvement for CTC,HTS,CBHS and STI  intervention at least once per year for all regions</t>
  </si>
  <si>
    <t>a6Q3p000000PENSEA4</t>
  </si>
  <si>
    <t>Conduct routine annual National data quality assessment and improvement for CTC,HTS,CBHS and STI  intervention at least once per year for all 26 regions</t>
  </si>
  <si>
    <t>a6Q3p000000PENTEA4</t>
  </si>
  <si>
    <t>a6Q3p000000PENUEA4</t>
  </si>
  <si>
    <t>a6Q3p000000PENVEA4</t>
  </si>
  <si>
    <t>Supporting Pediatric Installment and  Establishment of Echo Program to 200 Health Facilities. The investment will support installment and establishment of the 200 CEM at 200 Health Facilities  non-PEPFAR supported Health Facilities</t>
  </si>
  <si>
    <t>a6Q3p000000PENWEA4</t>
  </si>
  <si>
    <t>a6Q3p000000PENXEA4</t>
  </si>
  <si>
    <t>a6Q3p000000PENYEA4</t>
  </si>
  <si>
    <t>a6Q3p000000PENZEA4</t>
  </si>
  <si>
    <t>a6Q3p000000PENaEAO</t>
  </si>
  <si>
    <t>a6Q3p000000PENbEAO</t>
  </si>
  <si>
    <t>a6Q3p000000PENmEAO</t>
  </si>
  <si>
    <t>Devant l'impoosibilité de couvrir tous les besoins en MILDA dans toutes les régions du pays pour la campagne de dictribution des MILDA en 2022, le PNLP a prorisé les autres régions sans celles de Daka et Thiès dans la somme allouée au quel cas 60% du budget alloué par le Fods mondial allait etre absorbé par les MILDA sans les couts opérationnels de la campgane. Les régions de Dakar et Thiès sont des régions très fortement urbanisées et tenant de l'équité, le PNLP se propsoe de soumettre au PAAR les besoins en MILDA et les couts opérationnels pour la CU 2022. Les besoins en MILDA pour la CU 2022 dans ces deux régions ont été estimés sur la base de la population totale divisée par 1.8 et avec 10% de marge de sécurité; ce qui donne une quantité de totale 3863 868 moustiquaires  (arrondie à 3 863 900 unités de MILDA). Il s'agit d'acquérir 3 863 900 unités de MILDA standards pour cuvrir les besoins des régions de Dakar et Thiès pour la campgane de masse en 2022 sans quoi, ces deux régions ne pourront pas bénéficier de cette campagne de masse car aucun autre partenaire ni l'état ne prend en compte ce gap en moustiquaires.</t>
  </si>
  <si>
    <t>a441R0000002gmWQAQ</t>
  </si>
  <si>
    <t>a6Q3p000000PENnEAO</t>
  </si>
  <si>
    <t>Il s'agit des couts opérationnels de mise en œuvre de la campagne de masse en 2022 dans les deux régions de Dakar et Thiès. Sans les couts opértaionnels meme si les moustiquaires sont disponibles, la msie en œuvre ne pourra pas etre effectuée. Il s'agir ici d'appiuyer à 100% les couts opérationnels de mise en œuvre de la CU MILDA en 2022 dans les deux régions de Dakar et Thiès.</t>
  </si>
  <si>
    <t>a6Q3p000000PENoEAO</t>
  </si>
  <si>
    <t>The aim is to implement Malaria Home Care (MHC) Plus, which targets populations living in inaccessible areas and/or without health facilities. Home Health Care Providers (HCP) make weekly visits to each concession in the village to test, treat and/or refer any suspect cases identified. In this way, the HCP offer within their community integrated care (management of malaria, acute respiratory infections and diarrhea coupled with the search for irregular children, vaccination, deworming and vitamin A supplementation) free of charge at home, thus removing geographical and financial barriers. In the Ferlo zone, which constitutes the transhumant corridor between the northern zone of low transmission and the southern zone of high transmission, MHC Plus will be implemented in the districts of Kanel, Ranérou, Linguère and Dahra.  These 4 districts bear the bulk of the burden of malaria morbidity and mortality in the Northern zone with 5708 confirmed malaria cases out of 7285, i.e. 78% of cases, in 2019. Active research will be annualized and intensified during the first two years of the NSP to enable early and correct case management, which is essential for a subsequent decrease in incidence. This activity is a continuation because it is being carried out within the framework of NFM2 in the districts of Ranérou and Kanel.</t>
  </si>
  <si>
    <t>Il s'agit de mettre en oeuvre la PECADOM Plus qui cible les populations  vivant dans des zones inaccessibles, et/ou dépourvues de structures sanitaires. Les DSDOM effectuent des visites hebdomadaires au niveau de chaque concession dans le village pour tester, traiter et/ou référer tout cas suspect identifié. Ainsi, les DSDOM offrent au sein de leur communauté des soins intégrés (prise en charge du paludisme, des infections respiratoire aigues et de la diarrhée couplée à la recherche des enfants irréguliers à la vaccination, au déparasitage et à la supplémentation en vitamine A) gratuits à domicile, permettant ainsi de lever les barrières géographiques et financières. Dans la zone du Ferlo qui constitue le couloir des transhumants entre la zone Nord de faible transmission et la zone Sud est de forte transmission, la PECADOM plus sera mise en oeuvre dans les districts de Kanel, Ranérou, Linguère et Dahra.  Ces 4 districts portent l’essentiel de la charge de morbidité et de mortalité du paludisme dans la zone Nord avec en 2019 5708 cas de paludisme confirmés sur les 7285 soit 78% des cas. La recherche active sera annualisée et intensifiée les deux premières années du PSN pour permettre une prise en charge précoce et correcte des cas, indispensable pour une baisse ultérieure de l’incidence. Cette activité est une continuation car menée dans le cadre du NFM2 au niveau des districts de Ranérou et Kanel</t>
  </si>
  <si>
    <t>a6Q3p000000PENpEAO</t>
  </si>
  <si>
    <t>Dans le cadre de la recherche active des cas (PECADOM Plus) les DSDOM se déplacent  pour tester et traiter les cas. A ce titre, une des requêtes fréquente lors des évaluations et supervisions est la dotation des DSDOM en vélo pour leur permettre de mener à bien ces ratissages. Aussi, ces vélos pourront être utilisé pour le déplacement des DSDOM pour assurer le réapprovisionnement en intrants au niveau des postes de santé. La dotation des DSDOM en vélo concernera 3000 DSDOM en 2021 et 5000 en 2023. En 2020 les 1000 DSDOM des région de Tambacounda, Kolda et Kédougou ont déjà bénéficiés de vélo financés par la coopération allemande. La dotation concerne tous les DSDOM à l’échelle du pays Dans le cadre du NFM3 cette activité est nouvelle et pour le période le fond mondial est le seul bailleur</t>
  </si>
  <si>
    <t>a6Q3p000000PENrEAO</t>
  </si>
  <si>
    <t>a441R0000002OMMQA2</t>
  </si>
  <si>
    <t>a6Q3p000000PENsEAO</t>
  </si>
  <si>
    <t>This is High priority but should be in the allocation budget that does not account for the funding request increase in FHWs from 200 to 500                                                                                                                 (Please edit. Statement is unclear)</t>
  </si>
  <si>
    <t>a6Q3p000000PENtEAO</t>
  </si>
  <si>
    <t>a6Q3p000000PENuEAO</t>
  </si>
  <si>
    <t>a6Q3p000000PENvEAO</t>
  </si>
  <si>
    <t>a6Q3p000000PENwEAO</t>
  </si>
  <si>
    <t>a6Q3p000000PENxEAO</t>
  </si>
  <si>
    <t>Ensure availability of Drugs: With the increase in number of GeneXpert tests and X ray  there will be further requirement of drugs for treating diagnosed TB patients - both in public as well as private. Additional. Five (5) XDR TB patient treatment course will be procured to treat XDR patients during the grant period.</t>
  </si>
  <si>
    <t>These funds to be tied to targets and achievement.                                                                                                                                                                               Please enter a longer statement that is more explicit.</t>
  </si>
  <si>
    <t>a6Q3p000000PENyEAO</t>
  </si>
  <si>
    <t>a6Q3p000000PENzEAO</t>
  </si>
  <si>
    <t>a6Q3p000000PEO0EAO</t>
  </si>
  <si>
    <t>This is not an immediate priority compared to other elements in the PAAR. The CT should ensure there is no duplication with the RSSH and HIV grants.                                                                                                                                                                   Usually the TRP does not include comments to the CT within the PAAR. Please edit</t>
  </si>
  <si>
    <t>a6Q3p000000PEO1EAO</t>
  </si>
  <si>
    <t>Strengthen Treatment management services:  The treatment management guidelines are to be revised on continues basis with newer evidences generated and adopted by WHO. Following this, organize workshops on the newer guidelines on DR TB. In addition, patients need to be evaluated for loss of hearing and to review cardiac conduction abnormality as an adverse drug reaction to TB drugs. A pilot implementation will be done to measure loss of hearing. The procurement of ten audiometers and portable ECG machines to MDRTB treatment centres. Undertake mental health woeksop for health care providers which is essential for managing MDR patients. (yearly one woekshop)</t>
  </si>
  <si>
    <t>a6Q3p000000PEO2EAO</t>
  </si>
  <si>
    <t>a6Q3p000000PEO3EAO</t>
  </si>
  <si>
    <t>a6Q3p000000PEO4EAO</t>
  </si>
  <si>
    <t>a6Q3p000000PEO5EAO</t>
  </si>
  <si>
    <t>a6Q3p000000PEO6EAO</t>
  </si>
  <si>
    <t>a6Q3p000000PEO7EAO</t>
  </si>
  <si>
    <t>a6Q3p000000PEO8EAO</t>
  </si>
  <si>
    <t>a6Q3p000000PEO9EAO</t>
  </si>
  <si>
    <t>a6R1R0000005Vi7UAE</t>
  </si>
  <si>
    <t>Full need of pyrethroid standard LLINs have been covered under the Allocation Amount.  While resistance to pyrethroids and DDT has been reported in Eritrea, there is a need to expand monitoring of insecticide resistance in a wider geographical area. In the future priority will also be given to characterize the mechanism responsible for pyrethroid resistance found in the country and use findings to inform deployment of PBO-LLINs where appropriate. Until such information is generated, the country proposes to deploy PBO-LLINs in one sub zoba of the country bordering Ethiopia. Goluj is the subzoba  located in Gash Barka Zoba and immediately borders the area  in North Western Ethiopia where metabolic based insecticide resistance is confirmed to pyrethroids and deployment of PBO-LLINs is recommended. The subzoba has a population size of 120,000 people and thus 66,666 PBO nets have been estimated  to cover the need at a unit cost of US$ 2.9 per net (total=US$ 193,331)</t>
  </si>
  <si>
    <t>a441R0000002X7EQAU</t>
  </si>
  <si>
    <t>a6Q3p000000PEOAEA4</t>
  </si>
  <si>
    <t>IRS will be applied with different insecticides rotated annually such that Fludora Fusion will be sprayed in Year 1 and 3, while Bendiocarb 80% WP will be used in year 2. Owing to the short residual persistence of Bendiocarb, in year-2 of the funding period under request, double-round spraying is planned to be conducted so that population at-risk will be fully covered during the transmission season. However, only 60% of the need in year 2  (including purchase of the insecticide and local operations cost) has been included in this funding request (allocation). This intervention is key malaria prevention measure and hence must be fully funded in order to attain the main goal of vector control strategic area, i.e covering 100% of at-risk populations with effective, appropriate and quality assured vector control methods. Furthermore, the country intends to introduce 10 trucks customized for IRS implementation out of which only 2 have been included in the allocation amount and therefore the need to fund the remaining 8 vehicles to support better implementation of IRS operations.</t>
  </si>
  <si>
    <t>1.	For the IRS which TRP recommended to be moved to the main funding allocation (US$ 1,469,875) the PR moved only $909,875 which for procurement of the pesticide, the remaining amount $560,000 was for procuring vehicles for IRS and that is in the PAAR. Therefore this line needs to be adjusted to $560,000.  2.	For the LSM TRP recommended that the amount $1,004,265 be moved to PAAR. However not all the amount was for procurement of biocides for LSM, $259,515 was to cover other essential activities therefore they moved $744,750 to PAAR under LSM.  So please adjust this to 744,750</t>
  </si>
  <si>
    <t>The TRP recommends moving this intervention into the main allocation request.  Please refer to issue 1 in TRP review form.</t>
  </si>
  <si>
    <t>a6Q3p000000PEOBEA4</t>
  </si>
  <si>
    <t>Larviciding is used as  supplementary to core vector control interventions using chemical and biolarvicides. Procurement of chemical larvicides has been requested in the allocation amount while procurement of biocides (such as Bti/Bs) is being requested under PAAR for additional funding to alternate the chemical larvicides and delay development of resistance.</t>
  </si>
  <si>
    <t>a6Q3p000000PEOCEA4</t>
  </si>
  <si>
    <t>The NMCP has severe shortage of key expertise, mainly  in entomology, vector control and epidemiology, where long-term technical assistance will be sought. Such experts are needed to be recruited to support the program in providing up-to-date technical guidance, training of entomologists and epidemiologists, implementing priority research agenda, analyzing and interpreting malaria data, among others.</t>
  </si>
  <si>
    <t>a6Q3p000000PEODEA4</t>
  </si>
  <si>
    <t>a6Q3p000000PEOEEA4</t>
  </si>
  <si>
    <t>a6Q3p000000PEOFEA4</t>
  </si>
  <si>
    <t>a6R1R0000005W0QUAU</t>
  </si>
  <si>
    <t>Procurement of sequencer -- Studies on the drug resistance of HIV are conducted centrally for the whole of Kazakhstan. At present,  KSCDID laboratory is conducting studies to determine drug resistance for HIV using the AB3130 equipment, acquired in 2005 with support fom the Global Fund. This device has already been discontinued several years ago, and in the near future (2021-2022), the service of the device and the release of spare parts for this model will be discontinued. Thus, the available equipment is technically outdated. The procurement of equipment at the expense of the Republican budget is currently not possible, due to the high cost of the device (117 million KZT); it is also impractical to procure the device on lease, since the volume of research on the device does not meet the requirements of the lessor. The procurement of a sequencer will allow to monitor drug resistance for all PLHIV who do not have success in treatment. This will increase the effectiveness of HIV treatment; allow timely replacement of the regimen; and reduce the spread of drug-resistant HIV strains in the country.</t>
  </si>
  <si>
    <t>a441R0000002UUrQAM</t>
  </si>
  <si>
    <t>a6Q3p000000PEOGEA4</t>
  </si>
  <si>
    <t>a6Q3p000000PEOHEA4</t>
  </si>
  <si>
    <t>a6Q3p000000PEOIEA4</t>
  </si>
  <si>
    <t>a6Q3p000000PEOJEA4</t>
  </si>
  <si>
    <t>a6Q3p000000PEOKEA4</t>
  </si>
  <si>
    <t>Creation of a single information and educational center for Kazakhstan and Central Asia. The creation of this center will allow PLHIV and KPs to receive remote access to medical, legal, social, psychological, educational services, also on an anonymous basis. It will help to remove barriers related to distance, access to qualified specialists in the centers. In addition, the creation of such a Center will be aimed at improving the accessibility to knowledge for specialists in various fields of activity on the issues of prevention and treatment of HIV infection, STIs, hepatitis, mental health for the entire population of the Central Asia Region and the Republic of Kazakhstan, and among vulnerable, key population groups and people living with HIV.
There is a preliminary agreement on supporting this platform for content filling, assistance in conducting webinars and other technical support with WHO, UNICEF and UNODC.</t>
  </si>
  <si>
    <t>a6Q3p000000PEOLEA4</t>
  </si>
  <si>
    <t>a6Q3p000000PEOMEA4</t>
  </si>
  <si>
    <t>a6Q3p000000PEONEA4</t>
  </si>
  <si>
    <t>a6Q3p000000PEOOEA4</t>
  </si>
  <si>
    <t>a6Q3p000000PEOPEA4</t>
  </si>
  <si>
    <t>a6Q3p000000PEOQEA4</t>
  </si>
  <si>
    <t>a6Q3p000000PEOREA4</t>
  </si>
  <si>
    <t>a6Q3p000000PEOSEA4</t>
  </si>
  <si>
    <t>Conducting of webinars on infection control and epidemiological safety for medical staff of Primary Health Care and hospitals in all regions on a monthly basis
It is necessary to increase the level of knowledge of medical workers on the issues of infection control of HIV, hepatitis, Covid</t>
  </si>
  <si>
    <t>a6Q3p000000PEOTEA4</t>
  </si>
  <si>
    <t>Strengthening families programme aimed at prevention of early drug use and risky behavior among youth, strengthening parental skills and building strong families:
(1) Training facilitators – 5 trainings in 5 regions (1 training - $ 14 500 with international trainer, $ 6 000 with national trainers, hence 5 trainings with international trainer - $ 72 500, 5 trainings with national trainers - $30 000) 
(2) 7 weekly sessions with parents and 10 children ($ 2 500) in 5 regions (5 schools in each region to be selected, in total 25 schools, $2 500 * 25 schools = $ 62 500)
In total, option with international trainer - $135 000, option with national trainers - $ 92 500.</t>
  </si>
  <si>
    <t>a6Q3p000000PEOUEA4</t>
  </si>
  <si>
    <t>Acquiring the annual cartridge gaps required for the use of the Xpert MTB/Rif test as a tool for initial diagnosis of TB in the 24 priority care delivery points identified for the use of the Xpert MTB/Rif test as a first-line diagnostic tool for TB diagnosis.  The acceleration of TB case detection is based on, among other interventions, the use of the Xpert MTB/Rif test as a first-line diagnostic tool for TB including resistant forms. The implementation of such a strategy as planned in the NSP 2018-2022 should contribute to increasing TB case detection by 2% each year. However, the targets set in this request are 3% in 2022 and 4% in 2023 (in line with the UNHLM international targets to which Senegal has subscribed). The State intends to cover 50% of the annual needs for Xpert cartridges, it is included in the respective NFM3 subsidy and 40% of the needs in 2021, 15% in 2022 and 10% in 2023. The remaining gaps are included in this line, namely 10% of the needs in 2021, 35% in 2022 and 40% in 2023.</t>
  </si>
  <si>
    <t>Acquérir les gaps annuels en cartouches nécessaires à l'utilisation du test Xpert MTB/Rif comme outil de diagnostic initial de la Tuberculose dans les 24 points de prestation de soins prioritaires idéentifiés pour l'utilisation du test Xpert MTB/Rif en première intention dans le diagnostic de la TB. L'accélération de la détection des cas de TB est basée sur entres autres interventions, l'utilisation du test Xpert MTB/ rif comme outil de diagnostic de première intention de la TB y compris les formes résistantes. La mise en œuvre d'une telle stratégie comme prévue dans le PSN 2018-2022 devrait contribuer à augmenter la détection des cas de TB de 2% chaque année. Or les objectifs fixés dans cette demande sont 3% en 2022 et 4% en 2023 (en phase avec les objectifs internationaux du UNHLM auquels le Sénégal a souscrit). L'Etat compte prendre en charge 50% des besoins annuels en cartouches Xpert, il est inscrit dans la subvention NFM3 respectivemet 40% des besoins en 2021, 15% en 2022 et 10% en 2023. Les gaps qui persistent sont inscrits dans cette ligne à savoir 10% des besoins en 2021, 35% en 2022 et 40% en 2023.</t>
  </si>
  <si>
    <t>a441R0000002gmbQAA</t>
  </si>
  <si>
    <t>a6Q3p000000PEOVEA4</t>
  </si>
  <si>
    <t>Acquiring 30 GeneXpert devices and ensuring their functionality (purchase of cartridges and inverters, installation and pre-installation visits, training of technicians and clinicians, maintenance by acquisition of Xpert check and spare modules as well as calibration visits).  The NTCP has included in its National Strategic Plan 2018-2022 the adoption of the Xpert MTB/Rif test as the first-line test for suspected TB cases, in order to accelerate the detection of missing cases across the country. One third of TB cases of all forms are still undetected, including drug-resistant forms, of which ¾ is missing. There are currently 47 units in the country. As recommended by the TRP at the time of the NFM2 submission, a plan to expand the Genexpert network 2018-2022 has been developed (Annexe 42). The main objectives of this plan are: i) To introduce the Xpert test as a first-line test for tuberculosis diagnosis in the 6 high-burden regions, ii) To extend the coverage of the GeneXpert network to the 8 other regions of the country, iii) To increase screening for drug-sensitive tuberculosis, multi-drug resistant tuberculosis (MDR-TB) and tuberculosis associated with HIV and other co-morbidities. To achieve these objectives, the plan calls for the acquisition of 30 new devices over the next 2 years (11 in 2021 and 19 in 2022) with an expected contribution to TB case detection of 2% each year. However, with the Plan for Acceleration of the LAT in Senegal elaborated in December 2019, the objectives are even more ambitious, detection will be accelerated with a target of 3% in 2022 and 4% in 2023. In addition, the planned integrated use of Genexpert machines by the other programmes of the Ministry of Health and Social Action (HIV, Hepatitis) and within the framework of the fight against Covid 19, the demand for care will be increased and requires bringing this diagnostic platform closer to populations, especially vulnerable populations.</t>
  </si>
  <si>
    <t>Acquérir 30 appareils GeneXpert et assurer leur fonctionnalité (achat de cartouches et d'onduleurs, visites d'installation et de pré-installation, formation des techniciens et cliniciens, maintenance par acquisition des Xpert check et de modules de rechange ainsi que les visites de calibrage. Le PNT a inscrit dans son plan stratégique national 2018-2022 l’adoption du test Xpert MTB/Rif comme test de première  intention chez les cas présumés de TB, afin d’accélérer la  détection des cas manquants à travers le pays. Un tiers des cas de TB toutes formes n’est pas encore détecté y compris les formes pharmacorésistantes dont les ¾ manquent à l’appel. Actuellement le pays compte 47 appareils. Tel que recommandé par le TRP lors de la soumission au NFM2, un plan d’extension du réseau de Genexpert 2018-2022 a été élaboré (annexe 42). Les principaux objectifs de ce plan sont :i) Introduire le test Xpert comme test de première intention dans le diagnostic de la tuberculose dans les 6 régions à fortes charge, ii) Etendre  la couverture du réseau de GeneXpert aux 8 autres régions du pays, iii) Augmenter le dépistage de la tuberculose pharmacosensible, la tuberculose  multirésistante (TB-MR) et la tuberculose associée au VIH et aux autres comorbidités. Pour atteindre ces objectifs, le plan prévoit l’acquisition de 30 nouveaux appareils dans les 2 prochianes années  (11 en 2021 et 19 en 2022) avec une contribution dans la détection des cas de TB attendue de 2% chaque année. Or avec le Plan d'accélération de la LAT au Sénégal élaboré en Décembre 2019, les objectifs sont encore plus ambitieux, la détection sera accéléré avec un objectif de 3% en 2022 et 4% en 2023. Par ailleurs l'utilisation intégrée prévue des machines Genexpert par les autres programmes du Ministère de la Santé et de l'Action sociale (VIH, Hépatites) et dans le cadre de la lutte contre la Covid 19, la demande de soins sera accrue et nnécessite un rapprochement de ce plateau de diagnostic des populations, surtout vulnérables.</t>
  </si>
  <si>
    <t>a6Q3p000000PEOWEA4</t>
  </si>
  <si>
    <t>Acquérir six unités de radiographie numérique mobiles pour appuyer les campagnes de dépistage actif dans les six régions à forte charge de TB à l'an 1. Pour accélérer la détection du 1/3 des cas de TB manquant, le PNT axe ses interventions sur le dépistage actif, aussi bien dans les établissements de santé que dans la communauté. Entre autres activités prévues dans la communauté, le dépistage actif avec la radiographie numérique mobile sera intensifiée avec plus de sorties afin de mieux toucher les populations clés de la TB notamment les pauvres urbains. Avec le nombre élevé de sorties prévues et le coût élevé de l’intervention,  le PNT projette d’équiper chaque région d’une unité de radiographie mobile en commençant par les 6 à forte charge qui regroupent 87% des cas manquant. Ainsi cette activité sera enfin décentralisée pour être menée régulièrement, avec un meilleur ciblage des populations clés TB, à moindre coût et avec un plus grand impact.</t>
  </si>
  <si>
    <t>a6Q3p000000PEOXEA4</t>
  </si>
  <si>
    <t>Equipping 3 large prisons (Camp Penal, Thiès and Kaolack) with digital radiology units for systematic screening of prisoners at the beginning of Year 1.                   As part of the intensification of active TB screening in key TB populations, the report of the study on key TB populations ( Annexe 14) recommended equipping prisons in the 6 high-burden regions with digital radiography units. The largest prison in Dakar (Reubeus) was equipped during NFM2. Active screening at the entrance of each new inmate could be carried out to boost detection and help reduce the risk of transmission in crowded cells. This will help to ensure proper screening and management of patients in this vulnerable group and thus better control TB transmission in this environment characterized by promiscuity and overcrowding.</t>
  </si>
  <si>
    <t>Doter 3 grandes prisons (Camp pénal, Thiès et Kaolack) d’unité de radiologie numérique  pour un dépistage systématique du détenu à l’entrée à l’an 1.                   Dans le cadre de l’intensification du dépistage actif de la TB dans les populations clés de la TB, le rapport de l’étude sur les populations clés de la TB (annexe 14) a recommandé de doter les prisons des 6 régions à forte charge d’unités de radiographie numérique. La plus grande prison de Dakar (Reubeus) a été équipée au cours du NFM2. Le dépistage actif à l’entrée de chaque nouveau détenu pourra être réalisé afin de booster la détection et contribuer à réduire les risques de transmission dans les cellules bondées. Ceci concoure à assurer un dépistage et une prise en charge correcte des malades dans ce groupe vulnérable et ainsi mieux maîtriser la transmission de la TB dans ce milieu caractérisé par la promiscuité et la surpopulation..</t>
  </si>
  <si>
    <t>a6Q3p000000PEOYEA4</t>
  </si>
  <si>
    <t>Conduire une phase pilote dans un centre pédiatrique de Dakar (Hôpital d’enfants Albert Royer) sur la faisabilité et l’acceptabilité du dépistage systématique de la TB chez l’enfant au niveau des points d’entrée (Unités de Récupération nutritionnelle, PEV, etc) à l’an 1. La sous-détection de la TB de l’enfant persiste autour de 5% des cas toutes formes chaque année. Jusque-là, les stratégies de dépistage proposées par le Programme sont passives. Au vu des possibilités de détection de cas notés avec le dépistage actif à travers deux  recherches opérationnelles menées au cours du NFM2 (Dépistage de la TB chez l’enfant au cours des campagnes de chimioprophylaxie saisonnière et couplage du dépistage de la TB de l’enfant au cours des campagnes de malnutrition) , le PNT veut expérimenter ce dépistage actif de la TB de l’enfant dans les établissements sanitaires en utilisant toutes les portes d’entrée de soins infantiles d’où l’essence de cette étude sur la faisabilité et l’acceptabilité puisque les deux recherches citées ont été menées dans la communauté.</t>
  </si>
  <si>
    <t>a6Q3p000000PEOZEA4</t>
  </si>
  <si>
    <t>Passer à l’échelle le dépistage systématique de la tuberculose de l'enfant dans les structures sanitaires des 79 districts à l'an 2. Après évaluation de l'étude ci-dessus sur la faisabilité et l'acceptabilité, les corrections nécessaires seront apportées en fonction des recommandations et le passage à l'échelle se fera dans tous les districts du pays. Cette stratégie couplée aux formations des prestataires et la dispobilité des outils de diagnostic peut beaucoup contribuer à sortir les cas manquant dans ce groupe vulnéble.</t>
  </si>
  <si>
    <t>a6Q3p000000PEOaEAO</t>
  </si>
  <si>
    <t>Acquérir les besoins annuels en médicaments nécessaires pour le traitement de l'infection tuberculeuse latente (ITL) des contacts de malades tuberculeux âgés de 6 ans et plus. . Le traitement préventif jadis réservé  aux enfants contacts âgés de 0 à 5 ans et aux PvVIH 'achat des médicaments par l'Etat) depuis 2011 a été élargi en 2019 aux contacts de malades tuberculeux âgés de 6 ans etplus (enfants et adultes). Les enfants de 0 à 14 ans sont traités avec le (RH) en dose quotidienne pendant 3 mois, les adultes avec Rifapentine-Isoniazide pendant 3 mois en dose hebdomadaire et les PvVIH avec de l’Isoniazide pendant 6 mois. L'Etat a toujours pris en charge les besoins pour le traitement de l'ITL chez les enfants contacts âgés de 0 à 5 ans et les PvVIH. Toutefois le budget actuel alloué par l'Etat est insuffisant pour prendre en compte ces nouveaux besoins en médicaments pour les contacts âgés de 6 ans et plus. Le plaidoyer est en train d'être mené dans ce sens et le délai n'étant pas maîtrisé, pour ne pas tarder d'appliquer ces nouvelles directives, le budget nécessaire est introduit dans le PAAR.</t>
  </si>
  <si>
    <t>a6Q3p000000PEObEAO</t>
  </si>
  <si>
    <t>Former les chargés de projet et les superviseurs communautaires TB sur la saisie des données communautaires dans le DIHS2. Vise à renforcer les compétences des superviseurs communautaires qui rapportent les données trimestriels communautaires TB sur l’utilisation du DHIS2. Ceci contribuera renforcer la qualité,  l’analyse et l’intégration de la contribution communautaire en temps réel et évitera deux circuits parallèle de remonte des</t>
  </si>
  <si>
    <t>a6Q3p000000PEOcEAO</t>
  </si>
  <si>
    <t>Organiser un atelier de formation sur la gestion de la TB communautaire, incluant un module genre et droits humains, à l'endroit de 20 leaders (10 femmes &amp; 10 hommes) des associations de lutte contre la TB et d'anciens malades (ASLUT et Help TB) afin de renforcer leur participation à la riposte communautaire.. Cette intervention répond à une demande du dialogue pays consistant à renforcer les capacités les leaders des intervenants communautaires dans la prise en charge des aspects Genre  et Droits humains</t>
  </si>
  <si>
    <t>a6Q3p000000PEOdEAO</t>
  </si>
  <si>
    <t>Former sur la TB 50 étudiants pairs-relais par université au niveau des 5 universités publiques du pays : 50 pairs-relais par université au niveau des 5 universités publiques du pays: UCAD, UGB, UADB, Université de Thiès et Université Ziguinchor. (1 session de 03jours par université).. Cette formation permettra aux relais des universités de mieux s'approprier de la lutte contre la tuberculose. C’est plus efficace d’avoir des relais pairs pour la mise en œuvre du paquet de services dans  cette cible particulière de population clé de la tuberculose.</t>
  </si>
  <si>
    <t>a6Q3p000000PEOeEAO</t>
  </si>
  <si>
    <t>Organiser une séance de mobilisation communautaire par semestre et par université pour accompagner le dépistage de masse par l'Unité Mobile de Radio Numérique (UMRN) en relation avec le DS de la zone d'intervention (PEC des 50 étudiants à 3000frs CFA).. Cette activité rentre dans le cadre de la recherche active des cas de tuberculose dans cette population clés. Les mobilisations communautaires organisées avant la campagne de dépistage avec la radiographie mobile permettent d’améliorer la participation de la cible donnant ainsi plus de chance de trouver des malades.</t>
  </si>
  <si>
    <t>a6Q3p000000PEOfEAO</t>
  </si>
  <si>
    <t>Contractualiser avec le campus social des 05 universités pour la mise en oeuvre du paquet d'activités de lutte contre la TB par les étudiants pairs-relais (100VAD/VALT pour la recherche des sujets contacts et l'orientation des cas présumés; la mise en oeuvre d'un paquet d'activités sensibilisation pour la prévention et l'appui au traitement avec des messages et images sensibles au genre et VBG (une campagne d'affichage par semestre dans le campus social et pédagogique, une mobilisation sociale par semestre sous forme de conference, the-debat, etc... ).   . Avec cette activité, une intensification des interventions déroulées dans les 5 universités sera faite et ainsi leur pérennisation s'avère nécessaire notamment avec la soumission aux relais un paquet d'activités spécifiques à dérouler dans les campus.</t>
  </si>
  <si>
    <t>a6Q3p000000PEOgEAO</t>
  </si>
  <si>
    <t>a6Q3p000000PEOhEAO</t>
  </si>
  <si>
    <t>Former 50 jeunes pairs éducateurs et éducatrices issus des régions à fortes charges  à raison de 2 sessions de 25 paticipants chacune pour organiser des activités de sensibilisation « jeunes pour jeunes » afin de lutter contre la Tuberculose et la co-infection TB-VIH, en veillant d'avoir un module dédié à genre et droits humains dans les 2 maladies. Cette activité entre dans le cadre de l'intégration mais aussi de la lutte contre les stigmas. C'est une des recommandations du Dialogue Pays avec les PVVIH.</t>
  </si>
  <si>
    <t>a6Q3p000000PEOiEAO</t>
  </si>
  <si>
    <t>Organizing one community mobilization session on TB (including gender and human rights) per semester in MSM, SW, LGBT and PID communities, in collaboration with the National Network of Key Populations [Réseau National des Populations Clés] (RENAPOC) and associations affiliated to these groups, to accompany mass screening by the Mobile Digital Radio Unit [Unité Mobile de Radio Numérique] (UMRN) in relation with the Head Nurse (ICP), CDT and the community focal point.  This activity falls within the framework of integration but also the fight against stigma. This is one of the recommendations of the Country Dialogue with PLWHA.</t>
  </si>
  <si>
    <t>Organiser une séance de mobilisation communautaire  relative à la TB (incluant genre et droits humains) par semestre dans les communautés de HSH, PS, LGBT et UDI, en collaboration avec le Réseau National des Populations Clés (RENAPOC) et les associations affiliées à ces groupes, pour accompagner le dépistage de masse par l'Unité Mobile de Radio Numérique (UMRN) en relation avec l’ICP, le CDT et le point focal communautaire. Cette activité entre dans le cadre de l'intégration mais aussi de la lutte contre les stigmas. C'est une des recommandations du Dialogue Pays avec les PVVIH.</t>
  </si>
  <si>
    <t>a6Q3p000000PEOjEAO</t>
  </si>
  <si>
    <t>Former de 100 jeunes pairs éducateurs et éducatrices pour organiser des activités de sensibilisation « jeunes pour jeunes » (incluant les aspects genre et droits humains) afin de lutter contre la Tuberculose et la co-infection TB-VIH. Ils seront des porteurs de voie auprès de leurs pairs et la sélection se fera selon l’épidémiologie de la TB  dans la région  et en collaboration avec le Réseau national des PvVIH (RNP+).  . Cette intervention va permettre aux jeunes forme d'être des ambassadeurs auprès de leur communauté mais aussi vis à vis de leur famille</t>
  </si>
  <si>
    <t>a6Q3p000000PEOkEAO</t>
  </si>
  <si>
    <t>Print 5,000 copies of the TB training resource for primary school teachers. The teachers will talk about TB and this will help their pupils to understand the disease so that they can be  ambassadors to their families.</t>
  </si>
  <si>
    <t>a6Q3p000000PEOlEAO</t>
  </si>
  <si>
    <t>Supporting the rehabilitation and equipment of the Regional Supply Pharmacy poles of Ziguinchore and in 1 stackers for the National Supply Pharmacy.  Bring the Central Store and Regional Supply Pharmacies up to the regulatory requirements for storage and conservation conditions defined in the Good Storage Practices to ensure the quality of products delivered to health facilities (1 stacker removed for budget limit under this GAS plan).</t>
  </si>
  <si>
    <t>Appuyer la rehabilitation et l'équipement de PRA poles de Ziguinchore et en 1 gerbeurs pour la PNA. Mettre le Magasin central et les PRA aux exigences règlementaires de rangement et de conditions de conservation  définies dans les bonnes pratiques de stockage pour assurer la qualité des produits livrés aux établissements de santé (1 gerbeur éliminé pour limite de budget sous ce plan GAS).</t>
  </si>
  <si>
    <t>a6Q3p000000PEOmEAO</t>
  </si>
  <si>
    <t>Provisions of local Pharmacist Consultants to support stock management at district level (contractual). District level stock management does not have Pharmacists.  It is important to strengthen the decentralization of stock management at the lower level of the distribution chain, including the provision of pharmacist consultants in key areas for the 3 programs including the areas with difficult access.</t>
  </si>
  <si>
    <t>Provisions des Consultants Pharmacienslocaux  pour supporter la gestion stock au niveau des districts (contractuels). Les gestion de stock au niveu des districts ne dispose pas de Pharmaciens .  Il est important de renforcer la decentralisation de la gestion de stock au niveau plus bas de la chaine de distribution, don’t la provision de pharmaciens consultants dans des axes clefs pour les 3 programmes incluants les zones a acces difficiles</t>
  </si>
  <si>
    <t>a6Q3p000000PEOnEAO</t>
  </si>
  <si>
    <t>Acquérir 3 véhicules de transports de medicaments  des regions les moins servis et difficile d'acces pour servir leurs districts respectifs (3 Pick up pour  PRA de Matam  Tamba, et Kolda).</t>
  </si>
  <si>
    <t>a6Q3p000000PEOoEAO</t>
  </si>
  <si>
    <t>Development of the e-LIMS (open LIMS) part of the virtual information system of consumption and stock data in real time (drugs &amp; LABO; as a complement to the activities on this topic under IS): and including these activities: (1)- Training on the system and interface to be developed and formative supervision by regional experts on the information input ( 113,755.69 ), (2)- Hardware provision for e-LMIS to support the system's database and its operation (45,900), (3) Parameterization and software package (average cost according to open-LIMS costs; 350,000.00 ). The e-LMIS system would allow the collection, compilation of data and stock status in the PPSs (100% of treatment centres and HIV care sites and PPSs common and not common to the three programs but covering 100% of TB and HIV information, and at least 75% of PALU information), District Depots, Regional Supply Pharmacy and National Supply Pharmacy MCs in real time and its coordination and automatic connection with the DHIS2 system.  This package of activities proposed under the PAAR budget completes the part already planned under Information System and GAS (EXPR3).</t>
  </si>
  <si>
    <t>Developement  de la partie  e-LIMS (open LIMS)  systeme virtuel  d'information des donnees de consommation et etat de stock en temps reel  ( medicaments &amp; LABO;en complement aux activites sur ce sujet sous SI): et incluants ces activites : (1)- Formation sur le systeme et interface adevelopper  et la suppervision formative par les experts regionux surl d'entree d'information ( 113,755.69 ), (2)- prevision de hardware pour e-LMIS pour supporter le base de donnee du systeme et son operation (45900), (3) Forfait parametrage et software ( cout moyen selon les couts open-LIMS;  350,000.00 ). Le systeme e-LMIS permettrait la collecte, compilation des donnees de cosnommation et etats de stock dans les PPS (100% des CDT et sites de prise en charge de VIH et les PPS communes et non commune aux trois programmes mais qui couvriraient 100% information des TB et VIH , et au moins 75% des infos PALU), Depots de district et PRA et MC de la PNA en temps reel et sa coordination et connection de facon automatique avec le systeme DHIS2.  Ce paquet d'activites proposee sous ce budget PAAR viennet completer la partie deja prevu sous Systeme d'information et GAS ( EXPR3).</t>
  </si>
  <si>
    <t>a6Q3p000000PEOpEAO</t>
  </si>
  <si>
    <t>Acquiring 3 trucks of 30 m3 to reinforce the transport logistics between the Regional Supply Pharmacy Poles (Saint-Louis, Louga, Matam and the annexed Regional Supply Pharmacies and the Depots of the Health Districts. see technical note sheet and roadmap of the Regional Supply Pharmacy Poles: these trucks are necessary to support the transport logistics of the Regional Supply Pharmacy Poles that supply other Regional Supply Pharmacies including the ones in large geographical areas and difficult to access.  This budget is a compliment to the contribution of the partners and the National Supply Pharmacy itself.</t>
  </si>
  <si>
    <t>Acquérir 3 camions de 30 m3 pour renforcer la logistique de transport entre les PRA Pôles (Saint-Louis, Louga,  Matam et  les PRA annexes et les Dépôts des Districts sanitaires. voir feuille note technique et feuille de route des PRA poles : ces camions sont necessaires pour supporter la logistique de transports des PRA Poles quei ravitaillent d'autres PRA incluant les PRA dans des zones geographiques etendus et dificile d'acces.  Ce budget est en compliment a la contribution des partenaires et la PNA sur fond propre.</t>
  </si>
  <si>
    <t>a6Q3p000000PEOqEAO</t>
  </si>
  <si>
    <t>Rehabilitate 5 Hospital Depots (2 in Year 1, 2 in Year 2, and 1 in Year 3). The analysis of the supervision mission reports of the three programmes and the National Supply Pharmacy allowed prioritizing a certain number of PPS where storage conditions absolutely require a minimum of improvement and which houses a high percentage of the programmes' stock .  This will make it possible to push the stock towards the districts and therefore closer to the health structures and to improve the distribution plan (see tables of selected depots and sites); this line is in complement with similar activities under the main proposal.</t>
  </si>
  <si>
    <t>Réhabiliter 5 Dépôts d'Hôpitaux (2 à l'an 1, 2 à l'an 2 et 1 à l'an 3. L'analyse des rapports de mission de supervision des trois programmes et la PNA ont permis de prioriser un certains nombre de PPS ou les conditions de stockage nécessitent absolument un minimum d'amélioration et qui abrite un % élevé du stock des programmes   .  Ceci permettra de pousser le stock  vers les districts  et donc plus proche des structures sanitaires et améliorer le  plan de distribution (voir tableaux des dépôts et sites sélectionnées) ; cette ligne est en complement avec des activites similaires sous la proposition principale</t>
  </si>
  <si>
    <t>a6Q3p000000PEOrEAO</t>
  </si>
  <si>
    <t>Organizing activities for the empowerment and integration of former TB patients, particularly women cured of TB, some of whom will be recruited as community relays (Establishment of Village Savings and Credit Associations for former TB patients in the city of Dakar and its suburbs, Thiès, Touba, Saint-Louis, Kaolack and Ziguinchor).  Promoting the empowerment and independence of former TB patients and stigmatized people.</t>
  </si>
  <si>
    <t>Organiser des activités d’autonomisation et d’intégration des anciens malades de la TB particulièrement les femmes guéries de la TB, dont certains et certaines seront recrutés comme relais communautaires (Mise en place d'AVEC au profit d'anciens malade de la TB dans la ville de Dakar et sa banlieue, Thiès, Touba, Saint-Louis, Kaolack et Ziguinchor). . Favorise l'autonomisation et l’Independence des anciens malades et des personnes victimes de stigmas</t>
  </si>
  <si>
    <t>a6Q3p000000PEOsEAO</t>
  </si>
  <si>
    <t>a6Q3p000000PEOtEAO</t>
  </si>
  <si>
    <t>Contributing to the national Data Quality Review (DQR) for all programs.  The Global Fund asks all countries considered as "core" (which is the case of Senegal) to conduct a Data Quality Review at the national level for all Programs using the WHO guide.</t>
  </si>
  <si>
    <t>Contribuer à la revue nationale de la qualité des données pour tous les programmes (Data Quality Review (DQR).  Les Fonds Mondiale demande à tous les pays considérés comme “core” (ce qui est le cas du Sénégal) de mener une revue de la qualité des données au niveau national pour tous les Programmes en utilisant la guide de l’OMS.</t>
  </si>
  <si>
    <t>a6Q3p000000PEOuEAO</t>
  </si>
  <si>
    <t>Supporting LNR and LNSP accreditation/licensing activities.                              No laboratory is yet certified by WHO ISO 17025 in the country. These two laboratories have started the process and are supported for complementary priority activities to be implemented in the coming years.</t>
  </si>
  <si>
    <t>Appuyer les activités  d'accréditation/homologation des LNR et le LNSP.                              Aucun laboratoire n'est encore certifié par l'OMS Iso 17025 dans le pays. Ces deux laboratoires ont démarré le processus et sont appuyées pour des activités prioritaires complémentaires à mettre en oeuvre dans les prochaines années.</t>
  </si>
  <si>
    <t>a6Q3p000000PEOvEAO</t>
  </si>
  <si>
    <t>a1O1R000006c5iXUAQ</t>
  </si>
  <si>
    <t>Removing human rights and gender related barriers to TB services - Legal aid and services</t>
  </si>
  <si>
    <t>a6Q3p000000PEOwEAO</t>
  </si>
  <si>
    <t>Organizing an annual community dialogue session within key population communities at the level of each district to raise awareness among communities and local authorities on human rights, gender equality, GBV and fight against TB stigmatization and social rejection (ASLUT and HELP TB) (Room rental, chairs, tarpaulins, sound system, support for 2 facilitators,  2 members of the District Executive Team, Head Nurse of the area of activity; 79 sessions/year*3years). Community awareness sessions on gender and human rights aspects</t>
  </si>
  <si>
    <t>Organiser chaque année une session de dialogue communautaire dans les communautés de populations clés au niveau de chaque district pour sensibiliser les communautés, les autorités locales aux droits humain, à l’égalité des genres, à la VBG et lutter contre la stigmatisation sur la TB et le rejet social (ASLUT et HELP TB) (Location salle, chaises, bâches, sonorisation, PEC 2animateurs, PEC 2mbres ECD, PEC ICP de la zone d’activité ; 79sessions/an*3ans). Séances de sensibilisation communautaire sur les aspects genre et droit humain</t>
  </si>
  <si>
    <t>a6Q3p000000PEOxEAO</t>
  </si>
  <si>
    <t>a6Q3p000000PEOyEAO</t>
  </si>
  <si>
    <t>Organiser chaque année 3 ateliers de création artistique avec l’éducation au niveau régional orienté vers les centres spécialisés (Ecole des sourds muets, des aveugles et centre de réhabilitation social Talibou Dabo) Un atelier regroupant maximum 20 participants (location salle, achat de matériels de peinture (tableau; pot de peinture; pinceaux...) et achats de lots de consolation, PEC des moniteurs/facilitateurs(2). Expression des aspects genres et droit humain auprès des enfants et les œuvres produites seront utilisées comme support de communication sur ces aspects</t>
  </si>
  <si>
    <t>a6Q3p000000PEOzEAO</t>
  </si>
  <si>
    <t>a6Q3p000000PEP0EAO</t>
  </si>
  <si>
    <t>Mener en 2021 une étude sur l'intérêt dépistage systématique de la tuberculose chez la femme et le nouveau-né dans les services de santé maternelle et infantile à M1, M2 et M3 du post-partum à l’an 1 (1 site pilote à Dakar). Il est question de saisir toutes les opportunités pour offrir le dépistage de la TB  notamment avec les femmes qui demandent les soins dans les établissements sanitaires. Or les CPN constituent les soins fréquents demandés par ces femmes  notamment celles en âge de procréer qui se retrouvent également dans la tranche d'âge vulnérable des 15-45 ans plus touchée par la TB. La réussité d'une telle stratégie va orienter la révision des politiques pour mieux toucher cette cible vulnérable qui, souvent avec le niveau économique bas dépendent des hommes pour se soigner.</t>
  </si>
  <si>
    <t>a6Q3p000000PEP1EAO</t>
  </si>
  <si>
    <t>Mener l’enquête de prévalence sur la tuberculose à l'an 1. Le Sénégal n'a jamais réalisé une enquête de prévalence de la TB. Toutes les planifiactions ont été et continuent d'être basées uniquement sur les estimations de l'OMS qui évoluent régulièrement. Une analyse épidémiologique approfondie est nécessaire pour connaître le comportement de la TB dans la société sénégalaise notamment dans certains groupes spéciaux ou selon les différents contexte du pays. Ceci permettrait de proposer des interventions pertinentes plus adaptées et porteuses de rérésultats vers l'atteinte des objectifs de End TB.</t>
  </si>
  <si>
    <t>a6Q3p000000PEP2EAO</t>
  </si>
  <si>
    <t>Organizing an annual national course on Tuberculosis management, targeting senior and middle-level health managers, in collaboration with the Institute of Health and Development (ISED) and WHO.  This course will be conducted with the support of consultants. The capacity for programmatic management of tuberculosis is weak at the regional level. The National TB Control Programme (NTCP) intends to replicate the experience of the National Malaria Control Programme which has seen its indicators drastically improved with the implementation of a course targeting senior health managers in the regions instead of the usual training courses which are more technical.  The teams in the medical regions will be able to better understand and target their specific problems and thus better adapt the planning and monitoring of tuberculosis control to the regional context.  Their action plans that include community-based activities will feed into the national TB control plan for greater efficiency. This course will be organized in collaboration with the Institute of Health and Development (ISED) and WHO. It is an important recommendation of the TB Acceleration Workshop organized with the Global Fund Country Team.</t>
  </si>
  <si>
    <t>Organiser chaque année un cours national sur la gestion de la Tuberculose, ciblant les cadres supérieurs et intermédiaires de la santé, en collaboration avec l'ISED et L'OMS. Ce cours se fera avec l’appui de consultants . Les capacités de gestion programmatique de la tuberculose sont faibles au niveau des régions. Le Programme National de lutte contre la TB (PNT) compte reproduire  l'expérience du Programme National de lutte contre le paludisme qui a vu ses indicateurs drastiquement améliorés avec la mise en œuvre d’un cours qui a ciblé les cadres supérieurs de la  santé dans les régions à la place des formations habituellement déroulées qui sont plus techniques.  Les équipes des régions médicales pourront mieux comprendre et cibler leurs problèmes spécifiques et ainsi mieux adapter la planification et le suivi de la lutte antituberculeuse au contexte régional.  Leurs plans d’action comprenant les activités communautaires alimenteront le plan national de lutte contre la TB pour une plus grande efficience. Ce cours sera organisé en collaboration avec l’Institut de santé et Développement (ISED) et l’OMS. Il constitue une importante recommandation de l'atelier d'accélération de la lutte contre la TB organisé avec l'équipe pays du Fonds Mondial</t>
  </si>
  <si>
    <t>a6Q3p000000PEP3EAO</t>
  </si>
  <si>
    <t>Supporting the TB control evaluation in Year 2 to identify bottlenecks and redirect grant strategies and implementation.                               A similar workshop was organized in December 2019 by the Ministry of Health and Social Action in collaboration with the Global Fund Country Team. The activity brought together actors involved in the fight against TB at all levels of the health pyramid, community actors and TFPs. The different areas of the fight against TB at the national level were reviewed, including the management of suvention. At the end of the workshop, a plan for solving the priority problems identified was produced and served as a guideline for rapidly achieving the control objectives that had been set. This was a good lesson learned that is worth replicating.</t>
  </si>
  <si>
    <t>Appuyer l'évaluation de la lutte contre  la TB à l'an 2 pour identifier les goulots et réorienter les stratégies et la mise en oeuvre de la subvention.                               Un atelier similaire a été organisé au mois de Décembre 2019 par le Ministère de la Santé et de l'Action social, en collaboration avec l'Equipe pays du Fonds Mondial. L'activité avait regroupé les acteurs impliqués dans la lutte contre la TB à tous les niveaux de la pyramide sanitaire, les acteurs communautaires et les PTF. Les différents domaines de la lutte contre la TB a au niveau national ont  été passés en revue, y compris la gestion de la suvention. Au décours de l'atelier, un plan de résolution des problèmes p^rioritaires identifiés a été produit et a sert de ligne directrice pour atteindre rapidement les objectifs de la lutte qui ont été fixés. Ce fut une bonne leçon apprise qui mérite d'être reproduite</t>
  </si>
  <si>
    <t>a6Q3p000000PEP4EAO</t>
  </si>
  <si>
    <t>Contributing to the extension of an integrated sample transport system and the transmission of results based on the pilot experience in 7 regions.                             The GeneXperts machines will be shared between several structures for several diseases including TB and HIV for more efficiency. This requires a good system for sample transport and online transmission of results. In the allocation, a system involving community stakeholders will be piloted. In the PAAR it is proposed to contribute to the extension of the good practices that will be identified including a platform for the transmission of results. Resources will be mobilized from the government and TFPs to cover the other regions.</t>
  </si>
  <si>
    <t>Contribuer à l'extension d'un système intégré de transport des échantillons et la transmission des résultats sur base de l'expérience pilote dans 7 régions.                             Les machines GeneXperts vont faire l'objet dune utilisation partagée entre plusieurs structures pour plusieurs maladies dont la TB et le VIH pour plus l'efficience. Ceci exige un bon système de transport des échantillons et de transmission en ligne des résultats. Dans l'allocation, un système impliquant des acteurs communautaires sera piloté. Dans le PAAR il est proposé la contribution à l'extension des bonnes pratiques qui seront identifiées y compris une plateforme pour la transmission des résultats. Des ressources seront mobilisées auprès du gouvernement et des PTF pour couvrir les autres régions</t>
  </si>
  <si>
    <t>a6Q3p000000PEP5EAO</t>
  </si>
  <si>
    <t>Appuyer la mise en place d'un forum de coordination des laboratoires pour une complémentarité entre les laboratoires de couverture nationale (Laboratoires des programmes, LNR et LNSP)  y compris le plan national intégré de transport des échantillons et la transmission des résultats. Les systèmes de laboratoire sont très innovants en termes de nouvelles technologies, contrôle de qualité et d'efficience organisationnelle. La bonne coordination permet de partager les innovations, d'échanger sur les bonnes pratiques ainsi que la complémentarité.</t>
  </si>
  <si>
    <t>a6Q3p000000PEP6EAO</t>
  </si>
  <si>
    <t>Contributing to the treatment of medical waste in compliance with environmental and health standards.                                                                                                                       Health product packaging and expired packaging is waste that poses a significant risk to the environment and health if it is not treated according to standards. Standards for the treatment of medical waste require trained personnel with the appropriate means (collection, transport, incinerators, etc.). In the PAAR, a contribution is proposed. Resources will be mobilized from the government and TFPs. This activity is becoming more than necessary in the health context, particularly with the use of Genexpert machines for HIV and Covid 19. In spite of the efforts made by the State and the TFPs, there are still gaps that this funding will make it possible to reduce.</t>
  </si>
  <si>
    <t>Contribuer au traitement des déchets médicaux dans le respect des normes de l'environnement et de la santé.                                                                                                                       Les emballages des produits de santé et ceux expirés sont des déchets qui ont un risque important sur l'environnement et la santé s'ils ne sont pas traités selon les normes. Les normes de traitement des déchets médicaux demandent du personnel formé et ayant les moyens appropriés (collecte, transport,  incinérateurs, etc.). Dans le PAAR, il est proposé une contribution. Une mobilisation des ressources sera faite auprès du gouvernement et des PTF. Cette activité devient plus que nécessaire dans le contexte sanitaire notamment avec l'utilisation des machines Genexpert pour le VIH et la Covid 19. Malgré les efforts fournis par l'Etat et les PTF, il persiste encore des gaps que ce financement permettra de réduire.</t>
  </si>
  <si>
    <t>a1O1R000006c5jKUAQ</t>
  </si>
  <si>
    <t>RSSH: Health products management systems - Avoidance, reduction and management of health care waste</t>
  </si>
  <si>
    <t>a6Q3p000000PEP7EAO</t>
  </si>
  <si>
    <t>Contributing to the closing of the gaps in the integrated services package (ISP) in 7 regions.                                                                                                                     Disease management (HIV, TB, Malaria, etc.) requires integrated services such as general consultation that refers the patient to appropriate services, infrastructure and common equipment. An integrated package allows the management of different problems in the same structure and with shared means (continuity and efficiency). The ISP is being implemented and support for consolidation and extension is proposed in the allocation to complement other partners (USAID, etc.). The gaps are significant; in the PAAR it is proposed to strengthen its implementation. 
Despite national funding and that of other partners, it is necessary to strengthen funding for optimal implementation and greater impact of this integrated package of TB, HIV, malaria and SRMNIA services.</t>
  </si>
  <si>
    <t>Contribuer à la resobtion des gaps du PIS dans 7 régions.                                                           Les prises en charge des maladies (VIH, TB, Paludisme, etc.) ont besoin des services intégrés comme la consultation générale qui oriente le malade vers les services appropriés, les infrastructures et les équipements communs. Un paquet intégré permet la prise en charge de différents problèmes dans la même structure et avec des moyens partagés (continuité et efficience). Le paquet intégré des services (PIS) est en cours de mise en oeuvre et l'appui à la consolidation et l'extension est proposé dans l'allocation en complément d'autres partenaires (USAID, etc.). Les gaps sont importants, dans le PAAR il est proposé de renforcer sa mise en oeuvre. 
Malgré le financement national  et celui des autres partenaires, il est nécessaire de renforcer dans ce le financement  pour une mise en œuvre optimale et un plus grand impact de ce paquet intégré de services TB, VIH, Palu, SRMNIA.</t>
  </si>
  <si>
    <t>a6Q3p000000PEP8EAO</t>
  </si>
  <si>
    <t>Contrat de service d'agent douanier pour  un point focal (ref. douanier) spécifique au près des douanes à l’ensemble des programmes pour  centraliser les besoins des programmes et faciliter les démarches ( provision de motivation). Malgré́ la mise en place d’une procédure de Déclaration d’Enlèvement Provisoire (DEP), un problème d’interprétation de la convention entre l’état et le fond mondial par les services des douanes est récurrent. Designer un point focal spécifique (avec motivation) au près des douanes  à l’ensemble des programmes permettrait de centraliser les besoins des programmes et faciliter les démarches de facon conjointe ( actuellement on se debriuille separement pour chaque programme).</t>
  </si>
  <si>
    <t>a6Q3p000000PEP9EAO</t>
  </si>
  <si>
    <t>Réhabiliter 10 Pharmacies des centres de santé dont 3 pharmacies à l'an 1 et 3 phrmacies à l'an 2 et 4 à l'an 3. Dans le cadre de la mise en œuvre des activités du NFM2  le programmes ont mené des missions de supervisons au courant de l'AN1 et l'AN2. Ces missions ont pour objet de renforcer la chaine d'approvisionnement à tous les niveaux en évaluant la gestion des stocks, les conditions de stockage,  de conservation mais aussi le cadre de travail des prestataires.</t>
  </si>
  <si>
    <t>a6Q3p000000PEPAEA4</t>
  </si>
  <si>
    <t>Acquisition de 15  Licences EXPR3  et 15 ordinateurs  pour 15 CS secondaires   de prise en charge PALU/VIH/T. Dans le budget principale il a ete prevu l'extention de EXPR3 aux hopitaux de prise en charge des 3 maladies et sous cette ligne d'activite le EXPR3 sera installee aux niveaux des 15 CS secondaire  qui serviront les 3 maladies  ( ce qui fera presque 80 a 100% des info relatif a la gestion de stock  TB et VIH et au moins 50% PALU)</t>
  </si>
  <si>
    <t>a6Q3p000000PEPBEA4</t>
  </si>
  <si>
    <t>Providing the Pharmacy and Medicines Department with a vehicle to carry out inspection missions in the treatment sites as well as pharmacovigilance field activities. The Pharmacy and Medicines Department will ensure the quality of the products of the three programs circulating on the public and private markets through field inspections to ensure compliance with good distribution and storage practices, and detection of falsified/ sub-standard medicines for TB/Palu/HIV and other drugs for opportunistic infections.  The Pharmacy and Medicines Department is also responsible for the management of the pharmacovigilance system and its supervision at the national level.</t>
  </si>
  <si>
    <t>Doter la DPM  d'un  vehicule   pour effectuer les missions d' inspection dans les sites de Prise en charge ainsi que les activites de terrain  de pharmacovigilance. La DPM assurera la qualité des produits des trois programmes  circulant sur le marche public et prives a travers des inspections de terrain  pour s’assurer du respect des bonnes pratiques de distribution et stockage, et détection des médicaments falsifiés/ sous standards des produits TB/Palu/VIH et autres médicaments d'Infections Opportunistes.  La DPM est aussi responsable de la gestion du système de pharmacovigilance et sa supervision à l'échelle nationale.</t>
  </si>
  <si>
    <t>a6Q3p000000PEPMEA4</t>
  </si>
  <si>
    <t>La PrEP est une composante prioritaire de la prévention chez les populations clés et est intégrée dans la demande de financement pour les HSH. Toutefois la mise en œuvre de la PreP sera facilitée par des mesures d'accompagnement notamment la prise en charge des bilans de pré inclusion et de suivi qui n'a pas pu être intégrée dans la demande. Ainsi, le montant au-delà permettra d’appuyer le bilan de pré inclusion afin de renforcer l'adhésion des HSH à cette stratégie (763 HSH sous PrEP en 2021, 942 en 2022 et 1 291 en 2023). Le Montant au delà permettra aussi de combler le gap des HSH à mettre sous PrEP (85 HSH supplémentaires en 2021, 404 en 2022 et 553 en 2023).</t>
  </si>
  <si>
    <t>a441R0000002gmHQAQ</t>
  </si>
  <si>
    <t>a6Q3p000000PEPNEA4</t>
  </si>
  <si>
    <t>La PrEP est une composante importante de la prévention chez les PS et est intégrée dans la demande de financement. Toutefois la mise en œuvre de la PreP sera facilitée par des mesures d'accompagnement notamment le bilan de pré inclusion et de suivi qui n'a pas pu être intégrée dans la demande. Ainsi, le montant au-delà permettra d’appuyer le bilan de renforcer l'adhésion des professionnelles du sexe à cette stratégie (1 398 PS sous PrEP en 2021, 1 529 en 2022 et 2 222 en 2023).</t>
  </si>
  <si>
    <t>a6Q3p000000PEPOEA4</t>
  </si>
  <si>
    <t>Les HSH représentent une cible prioritaire de la demande de financement. Un paquet d’interventions prioritaires est certes intégré dans la demande de financement mais avec une bonne promotion du programme, si l'environnement juridique et social est favorable, un nombre plus important de HSH pourrait rejoindre le programme. Aussi la nouvelle étude sur l'estimation de la taille des populations clé qui sera finalisée en 2021 permettra à de nouvelles catégories de populations clé d’exprimer leur besoins ou mettra en évidence des besoins complémentaires pour les populations clés. Ce montant au-delà permettra la prise en compte des besoins complémentaires mais également d'augmenter la couverture notamment dans les zones frontalières pour offrir à 1 369 HSH supplémentaires en 2021, 2 104 en 2022 et 2 592 en 2023 un paquet de service de prévention et de prise en charge.</t>
  </si>
  <si>
    <t>a6Q3p000000PEPPEA4</t>
  </si>
  <si>
    <t>a6Q3p000000PEPQEA4</t>
  </si>
  <si>
    <t>SWs are a priority target of the funding application. A package of priority interventions is certainly included in the funding application, but with good promotion of the programme, if the legal and social environment is favourable, a greater number of SWs could join the programme. Also the new study on the estimation of the size of key populations to be finalised in 2021 will allow new categories of key populations to express their needs or will highlight additional needs for key populations.  This additional amount will allow to increase the coverage to more hot spots and to offer the service package to an additional 1 906 SWs in 2021, 2 040 in 2022 and 2 169 in 2023.</t>
  </si>
  <si>
    <t>Les PS représentent une cible prioritaire de la demande de financement. Un paquet d’interventions prioritaires est certes intégré dans la demande de financement mais avec une bonne promotion du programme, si l'environnement juridique et social est favorable, un nombre plus important de PS pourrait rejoindre le programme. Aussi la nouvelle étude sur l'estimation de la taille des populations clé qui sera finalisée en 2021 permettra à de nouvelles catégories de populations clé d’exprimer leur besoins ou mettra en évidence des besoins complémentaires pour les populations clés.  Ce montant au delà permettra d'augmenter la couverture à plus de hot spot et d'offir le paquet de services à 1 906 PS supplémentaires en 2021, 2 040 en 2022 et 2 169 en 2023.</t>
  </si>
  <si>
    <t>a6Q3p000000PEPREA4</t>
  </si>
  <si>
    <t>a6Q3p000000PEPSEA4</t>
  </si>
  <si>
    <t>Senegal started to put people on OST in 2015 thanks to a grant from the Global Fund with the opening of the first integrated addiction management centre in West Africa. Currently, risk reduction activities as well as inclusions in the opiate substitution treatment (methadone) programme are slowed down by the inadequacy of the premises for complex technical problems (faults, soft ground) that need to be corrected. The rehabilitation and standardization of CEPIAD's premises is therefore a priority in order to relaunch the activities of this centre, which is essential for the care and socialization of injecting drug users. Part of the funding has been found from the State budget. Support from the Funds beyond that will make it possible, in conjunction with the Government, to relaunch the activities of CEPIAD and improve the quality of care for injecting drug users. 
In addition, the sum beyond will also make it possible to support CEPIAD in equipping HIV, TB, etc. services, including the laboratory, to improve the prevention and care of HIV, tuberculosis, hepatitis, etc. for people who do drugs.</t>
  </si>
  <si>
    <t>Le Sénégal a démarré la mise sous TSO depuis 2015 grâce à la subvention du FM avec l’ouvrir du premier centre de prise en charge intégré des addictions en Afrique de l’Ouest. Actuellement les activités de réduction de risque ainsi que les inclusions au programme de traitement de substitution aux opiacées (méthadone) sont ralenties par l'inadéquation des locaux pour des problèmes techniques complexes (malfaçons, sol meuble) à corriger. Ainsi, la réhabilitation et la mise au norme des locaux du CEPIAD constitue une priorité pour relancer les activités de ce centre fondamental pour la prise en charge et la socialisation des CDI. Une partie du financement a été trouvé avec le budget de l’État. L’appui avec les Fonds au-delà permettra en complémentarité avec le Gouvernement de relancer les activités du CEPIAD et améliorer qualité de la prise en charge des CDI. 
Par ailleurs, la somme au-delà permettra également d'appuyer le CEPIAD en équipement des services du VIH, TB, etc y compris le laboratoire pour améliorer la prévention et la prise en charge du VIH, de la tuberculose, les hépatites, etc. pour les consommateurs des drogues.</t>
  </si>
  <si>
    <t>Client satisfaction is high and people are attracted to services (particularly outpatient services, such as opioid substitution treatment) when they are of high quality and there are good interactions with service providers and they pay less attention to infrastructure conditions. However, the TRP acknowledges the importance of infruastructure conditions on the staff's capacity to provide quality services and  would welcome Government contribution to improve working conditions for a public health service as a commitment to ensuring availability of key poupulation programs.</t>
  </si>
  <si>
    <t>a6Q3p000000PEPTEA4</t>
  </si>
  <si>
    <t>Another factor cited in the delay in OST is the lack of specialized medical and paramedical staff and the failure to provide a pre-inclusion check-up. There is a high loss of sight rate among injecting drug users on methadone. 
The PAAR will make it possible to support the reinforcement of human resources by an addictologist at CEPIAD, replacing the one taken care of under PARECO, and also to support the inclusion assessments of 272 injecting drug users in 2021, 328 injecting drug users in 2022 and 386 injecting drug users in 2023. This will enable permanent contracts to be more readily accepted and maintained in the OST programme.</t>
  </si>
  <si>
    <t>Un autre facteur cité dans le retard de la mise sous TSO est le manque de personnel médical et paramédical spécialisé ainsi que la non prise en charge du bilan de pré-inclusion. On note un taux de perdu de vue élevé chez les CDI sous méthadone. 
Les fonds au-delà permettra d'appuyer le renforcement des ressources humaines par un médecin addictologue au niveau du CEPIAD, en remplacement de celui pris en charge dans le cadre du PARECO mais aussi appuyer les bilans d'inclusion de 272 CDI en 2021, 328 CDI en 2022 et 386 CDI en 2023. Ceci permettra une meilleure adhésion des CDI au programme TSO et leur maintien.</t>
  </si>
  <si>
    <t>a6Q3p000000PEPUEA4</t>
  </si>
  <si>
    <t>Un facteur important dans la vulnérabilité des HSH est leur précarité socioéconomique. Cette situation pourrait être aggravée dans le contexte Covid19 mais aussi post Covid19 avec l’augmentation du chômage et de la pauvreté. Un appui communautaire pour l’autonomisation des HSH pourrait être pris en compte dans le plan de contingence pour diminuer l’impact de la Covid19 et du VIH chez les populations clés. Ces actions viennent en complément de la demande C19RM récemment soumise.</t>
  </si>
  <si>
    <t>a6Q3p000000PEPVEA4</t>
  </si>
  <si>
    <t>La  situation des PS avec contexte Covid19 les a exposé au ralentissement de leurs activités économique et donc chômage et de la pauvreté. Cette situation va d’avantage les exposer aux facteurs de vulnérabilité. Un appui communautaire pour l’autonomisation des PSpourrait être pris en compte dans le plan de contingence pour diminuer l’impact de la Covid19 et du VIH chez les populations clés. Ces actions viennent en complément de la demande C19RM récemment soumise.</t>
  </si>
  <si>
    <t>a6Q3p000000PEPWEA4</t>
  </si>
  <si>
    <t>Au Sénégal, la prévalence de l’hépatite B chez les HSH est passée de 15,7 % en 2014 à 15,9% en 2019 et celle de l’hépatite C est évaluée à 0,9%. Le financement au-delà permettra d’intégrer le diagnostic systématique des hépatite B, C et de la Syphilis dans la prise en charge des populations clés et en priorité chez les HSH. Elle permettra aussi d’offrir aux populations clé non infectées par l’hépatite B de bénéficier d’une vaccination et pour celles infectées par l’une de ces affections de bénéficier d’une prise en charge médicale.</t>
  </si>
  <si>
    <t>a6Q3p000000PEPXEA4</t>
  </si>
  <si>
    <t>La prise en charge des IST est une composantes essentielles du paquet de services destinés aux populations clés. Cette prise en charge se fait selon l'approche syndromique à travers un guide national. Ce dernier n'a pas fait l'objet d'une révision depuis 2008 malgré les évolutions actuelles dans les schémas thérapeutiques et les algorithmes de traitement. Ainsi, ce financement au-delà devra permettre de mener une étude d’évaluation de l’approche syndromique pour les populations clés et d’évaluer la sensibilité aux antibiotiques pour actualiser au besoin les algorithmes IST et le guide dans son ensemble.</t>
  </si>
  <si>
    <t>a6Q3p000000PEPYEA4</t>
  </si>
  <si>
    <t>The low coverage of NSP targets is partly due to the operational capacity of civil society organizations to carry out activities in all of the country's hotspot sites. Currently, the operational capacities of civil society organizations can only cover the targets defined in the allocation. Thus, within the framework of the PAAR, it is planned to increase the capacities of civil society organizations (CSOs) will allow for the expansion of partnerships with other CSOs and increase the number of MSM mediators, PWID and SWs (peer educators) in catchment areas where key populations exist to cover the following NSP gaps (1,369 additional MSM in 2021, 2,104 in 2022 and 2,592 in 2023 and 1,906 additional SW in 2021, 2,040 in 2022 and 2,169 in 2023). 
In addition, a partnership will be established with the universal medical coverage, mutual insurance companies and PLWHA organizations for health coverage.</t>
  </si>
  <si>
    <t>La faiblesse de la couverture des cibles du PSN est due en partie à la capacité opérationnelle des organisations de la société civile à mener des activités dans l'ensemble des sites hots spots du pays. Actuellement les capacités opérationnelles des organsiations de la société civle ne peuvent couvrir que les cibles définies dans la somme allouée. Ainsi, dans le cadre de la somme au-delà, il est de prévu d'augmenter les capacités des organisations de la société civile (SR) permettra d'élargir le partenariat avec d'autres organisations de la société civile et d'augmenter le nombre de médiateurs HSH, CDI et PS  (pairs éducateurs) dans les zones desservies où il existe des populations clés en vue de la couverture les gaps du PSN suivante (1 369 HSH supplémentaires en 2021, 2 104 en 2022 et 2 592 en 2023 et 1 906 PS supplémentaires en 2021, 2 040 en 2022 et 2 169 en 2023). 
Par ailleurs un partenariat sera établi avec la CMU, les mutuels et les organisations de PVVIH pour la couverture sanitaire.</t>
  </si>
  <si>
    <t>a6Q3p000000PEPZEA4</t>
  </si>
  <si>
    <t>Les fonds catalytiques de cette demande de financement ont permis d'adresser plusieurs actions en alignement avec le plan quinquennal. Cependant, au regard du financement limité, on note des interventions non couvertes pour l’atteindre des résultats du plan quinquennal. Cette somme au-delà permettra de les prendre en compte et d'accroitre les résultats sur l'accès aux services pour les 2 programmes (VIH/TB).</t>
  </si>
  <si>
    <t>a6Q3p000000PEPaEAO</t>
  </si>
  <si>
    <t>Some recommendations of the DECPOST study are being implemented in NFM2. Within the framework of the allocated sum, it is planned to extend tutoring to 225 health posts out of the 717 health posts in the priority districts of the GF for the decentralization of the differentiated care of PLWHA.
The PAAR will make it possible to complete the tutorship coverage for differentiated care in the 451 health posts in the other districts of the GF. As a reminder, there are 1,252 health posts in the country.</t>
  </si>
  <si>
    <t>Certaines recommandations de l'étude DECPOST sont entrain d’être mises en œuvre dans le NFM2. Dans le cadre de la somme allouée il est prévu d’étendre le tutorat à 225 postes de santé sur les 717 postes de santé dans les districts prioritaires du FM pour la décentralisation de la prise en charge différenciée des PVVIH.
Le PAAR permettra de compléter la couverture en tutorat pour la prise en charge différenciée dans les 451 postes de santé des autres districts du FM. Pour rappel le pays compte 1252 postes de santé.</t>
  </si>
  <si>
    <t>a6Q3p000000PEPbEAO</t>
  </si>
  <si>
    <t>La mise en place de mesures visant à ralentir l’émergence de résistances du VIH aux ARV prétraitement et acquise est une priorité du programme. Vu le nombre de PVVIH sous TARV qui a tendance à augmenter au fil des années, il est important d’évaluer dans quelle mesure une résistance du VIH aux ARV apparaîtrait chez les personnes en échec thérapeutique. Pour se faire, Une Étude de surveillance de la résistance devraient améliorer la qualité de suivi des patients. Ces enquêtes de surveillance pourraient contribuer au bon choix des protocoles de première et seconde intention et connaitre la prévalence de la résistance du VIH aux ARV chez les patients sous TARV chez qui la charge virale n’est pas supprimée. La deuxième phase de l’évaluation de la prise en charge décentralisée des enfants infectés par le VIH (EnPrise2) limitée dans les régions du Sud et du Sud-Est a rapporté un taux d’échec thérapeutique de 64% chez les enfants VIH+ traités depuis plus de 6 mois et un taux de résistance de 86%. </t>
  </si>
  <si>
    <t>a6Q3p000000PEPcEAO</t>
  </si>
  <si>
    <t>The issue of the management of key populations, in particular SWs in cross-border areas, is a major public health challenge. The current care strategies leave certain categories of so-called migrant SWs in the lurch. This migration generally occurs in the cross-border areas of the country. The socio-sanitary context increases the vulnerability of young girls who are exposed to clandestine prostitution when they are not victims of human trafficking networks. Data on the Kédougou region show that it is a destination for many migrants from all over the West African sub-region attracted by artisanal gold mining, with an estimated 60 to 70 sites identified, and related activities, including sex work. A recent study conducted by IOM in Kédougou on a sample of 430 SWs using the "Respondent Driven Sampling" (RDS) methodology showed that 409 (95.1%) of the participants were foreigners.
The survey revealed different determinants of vulnerability to HIV/AIDS and sexually transmitted infections (STIs) that were statistically significant for unregistered versus registered SWs, such as: more difficult access to condoms; more limited access to HIV testing, with 74.6% of unregistered SWs reporting having already had an HIV test; and a higher probability of having been recruited for sex work by a network.
A strengthening of the package of differentiated services in these locations remains a necessity to improve the management of Clandestine SWs. Clandestine sex work leads to situations of increased vulnerability to HIV/AIDS/STI in which SWs may have limited access to legal protection, prevention and care services, and are also subject to greater exposure to violence and abuse, have less capacity to negotiate protected sex and to assert their rights in general. This additional amount will make it possible to offer this migrant population a combined prevention package adapted to this particular situation, including the purchase of condoms and lubricants.</t>
  </si>
  <si>
    <t>La problématique de la PEC des populations clés notamment des PS dans les espaces transfrontaliers  constitue un défi majeur de santé publique. Les stratégies de prise en charge actuelles laissent en rade certaines catégories de PS dites migrantes. Cette migration survient généralement dans les zones transfrontalières du pays. Le contexte socio-sanitaire accentue la vulnérabilité des jeunes filles qui sont exposées à la prostitution clandestine quand elles ne sont pas victimes de réseaux de trafiquants d'êtres humains. Des données sur la région de Kédougou montre qu'elle est une destination pour de nombreux migrants de toute la sous-région Ouest Africaine attirés par l’exploitation artisanale de l’Or, avec une estimation de 60 à 70 sites recensés, et les activités attenantes, notamment le travail du sexe. Une étude récente effectuée par l’OIM à Kédougou sur un échantillon de 430 PS et utilisant la méthodologie dite de « Respondent Driven Sampling » (RDS) a montré que 409 (95,1%) des participantes étaient étrangères.
L’enquête a mis en évidence différents déterminants de vulnérabilité au VIH/Sida et aux infections sexuellement transmissibles (IST) statistiquement significatifs pour les PS non-enregistrées par rapport aux PS enregistrées, tels que : un accès plus difficile aux préservatifs; un accès plus limité au test VIH, avec 74,6% des PS non-enregistrées rapportant avoir déjà effectué un test VIH ; une probabilité plus élevée d’avoir été recrutée pour le travail du sexe par un réseau.
Un renforcement du paquet de services différenciés dans ces endroits demeurent une nécessité pour améliorer la prise en charge des PS Clandestines. Le travail du sexe clandestin conduit à des situations de vulnérabilité accrue au VIH/Sida/IST dans lesquelles les PS peuvent avoir un accès limité aux services de protection légale, de prévention et de soins, et sont également soumises à une plus grande exposition aux violences et abus, elles ont des capacités moindres de négociation de rapports protégés et de faire valoir leurs droits de manière générale. Cette somme au-delà permettra d'offrir à cette population migrante un paquet de prévention combiné adapté à cette situation particulière y compris l'achat de préservatif et de lubrifiants.</t>
  </si>
  <si>
    <t>a6Q3p000000PEPdEAO</t>
  </si>
  <si>
    <t>L'analyse situationnelle montre que 91% enfants nés de mères séropositives ont reçu une prophylaxie ARV et 63,7% seulement ont bénéficié d’un diagnostic précoce. Un taux de perdu de vue de 11,2 % dû aux facteurs nutritionnels et de transport selon les résultats des revues régionales est noté. Un plan de mobilisation des ressources est développé par le pays pour combler les gaps notés dans le transport et les appuis nutritionnels en vue d'accroitre l'observance et par ricochet réduire les échecs thérapeutiques. Ainsi, cette demande au-delà viendra appuyer les efforts du gouvernement et du secteur privé qui appuie cette activité.</t>
  </si>
  <si>
    <t>a6Q3p000000PEPeEAO</t>
  </si>
  <si>
    <t>a6Q3p000000PEPfEAO</t>
  </si>
  <si>
    <t>a6Q3p000000PEPgEAO</t>
  </si>
  <si>
    <t>The private health sector offers real opportunities to boost HIV indicators, particularly for PMTCT and a certain category of key populations who consult in private health facilities. Also, the follow-up check-ups of PLWHA, including key populations living with HIV, are a hindrance to quality care and retention in care. This additional amount will make it possible to strengthen the capacities of private sector providers and to support them in providing comprehensive HIV care in private sector health facilities. 
It will also make it possible to establish a partnership to enable nearly 15 000 PLWHA, including key populations, to enrol in mutual health insurance for universal health coverage.</t>
  </si>
  <si>
    <t>Le secteur privé de santé offre de réelles opportunités pour booster les indicateurs du VIH notamment pour la PTME et une certaine catégorie de populations clés qui consultent dans les structures privées de santé. Aussi, les bilans de suivi des PVVIH y compris les populations clé vivant avec le VIH constituent un frein pour une prise en charge de qualité et une rétention dans les soins. Cette somme au-delà permettra de renforcer les capacités des prestataires du secteur privé et de les accompagner pour la prise en charge complète du VIH au sein des structures de santé du secteur privé. 
Elle permettra aussi de mettre en place un partenariat pour permettre à prés de 15 000 PVVIH y compris les populations clé à s’inscrire dans les mutuelles de santé pour la couverture maladie universelle.</t>
  </si>
  <si>
    <t>a6Q3p000000PEPhEAO</t>
  </si>
  <si>
    <t>Within the framework of the sum allocated, it is planned to strengthen the capacity of the 43 health districts for better integration and appropriation of the Tracker Module in the monitoring and analysis of the cascades of the 90-90-90 as well as the measurement of national progress. 
This PAAR will make it possible to complete the coverage at the level of the other districts and to decentralize to the level of the health posts recommended for decentralization. The intervention includes training in data entry and analysis as well as orientation in the use of data to improve the quality of services.</t>
  </si>
  <si>
    <t>Dans le cadre de la somme allouée, il est prévu de renforcer la capacité des 43 districts sanitaires pour une meilleure intégration et appropriation du Module Tracker dans le suivi et l'analyse des cascades des 90-90-90 ainsi que la mesure des progrès nationaux. 
Cette somme au-delà permettra de compléter la couverture au niveau des autres districts et décentraliser jusqu'au niveau des postes de santé recommandés pour la décentralisation. L'intervention comprend la formation pour la saisie et l'analyse des données ainsi que l'orientation des prestations dans l'utilisation des données pour améliorer la qualité des prestations.</t>
  </si>
  <si>
    <t>a6Q3p000000PEPiEAO</t>
  </si>
  <si>
    <t>Dans la demande de financement, des initiatives sont prises pour accompagner les districts sanitaires dans l'analyse des cascades, la mise en place de plans d'amélioration pour arriver à des satiations de saturation au sein des districts. Cette somme au-delà permettra d'effectuer un suivi rapproché au sein des districts sanitaires à l'image des dispositifs mis en place par le PEPFAR avec un suivi hebdomadaire pour les districts de très haute priorité pour les 6 premiers mois de la mise en œuvre de la subvention.</t>
  </si>
  <si>
    <t>a6Q3p000000PEPjEAO</t>
  </si>
  <si>
    <t>Senegal has set up a surveillance system through bio-behavioural surveys. The combined surveillance surveys have contributed to a better understanding of the evolving dynamics of the epidemic as well as to the identification of its main drivers. They have also made it possible to assess the progress made, but also to identify the challenges and constraints that remain to be overcome, as well as programmatic gaps. The amount allocated did not cover the survey of injecting drug users and the inclusion of targets who are the main clients of female sex workers because of their mobility, particularly men in uniform.
Also, the current situation regarding the follow-up of the cohort of PLWHA shows that about one third of the 26,000 people receiving antiretroviral drugs are over 50 years of age. Aging is accompanied by a significant risk of non-communicable diseases (NCDs). This risk is increased among PLWHAs, complicating their care pathways and deteriorating their quality of life.
It would be important to conduct surveys and research to assess the medical and social impact of aging in people over 50 years of age living with HIV . In addition, early warning indicators (EWI) should be monitored at all ARV treatment sites and a surveillance study of pre-treatment and acquired resistance should be carried out.  The sum beyond this will provide strategic information to guide interventions.</t>
  </si>
  <si>
    <t>Le Sénégal a mis en place un système de surveillance à travers les enquêtes bio comportementales. Les enquêtes de surveillance combinées ont contribué à une meilleure compréhension de la dynamique évolutive de l’épidémie ainsi qu’à l’identification de ses principaux moteurs. Elles ont également permis d’apprécier les progrès réalisés, mais aussi d’identifier les défis et contraintes qui restent à surmonter, ainsi que les lacunes programmatiques. Le montant de la somme allouée n'a pas permis de prendre charge l'enquête auprès des CDI et l'inclusion de cibles qui constituent les principales clients des professionnelles du sexe à cause de leur mobilité notamment les hommes en tenue.
Aussi, la situation actuelle concernant le suivi de la cohorte de PVVIH montre qu’environ un tiers des 26 000 personnes recevant des antirétroviraux sont âgées de plus de 50 ans. Le vieillissement est accompagné d’un risque important de maladies non transmissibles (MNT). Ce risque est accru chez les PVVIH, compliquant leurs parcours de soins et détériorant leur qualité de vie.
Il serait important d’effectuer des enquêtes et recherches pour évaluer l’impact médical et social du vieillissement chez les personnes âgées de plus de 50 ans, vivant avec le VIH.. A cela s'ajoutent le suivi des indicateurs d'alerte précoce (IAP) dans tous les sites de traitement ARV ainsi qu'une étude de surveillance de la résistance Pré-traitement et acquise.  La somme au-delà permettra de disposer des informations stratégiques qui permettront d'orienter les interventions.</t>
  </si>
  <si>
    <t>a6Q3p000000PEPkEAO</t>
  </si>
  <si>
    <t>The creation of a community house to offer to key population associations without headquarters and needing to receive furniture and computer equipment already acquired with a view to starting up the REAct. This headquarters will make it possible to secure the equipment acquired within the framework of the project, and provide a certain institutional viability to these organisations, which are struggling to benefit from subsidies from the State and its branches.
The rental of a building will allow each association to have a box in a secure environment. This building will be managed by an administrator, a caretaker to reinforce the security of the site and costs related to its operation.
In order to provide an effective response to the HIV epidemic, the National Alliance of Health Communities (ANCS) intends to develop, with the support of partners, a programme to improve the environment for the care of highly vulnerable groups in general and Key Populations in particular. These programmes will enable these target populations to access prevention, treatment, care and support services without any barriers. However, stigma and discrimination, which these populations very often face, are major obstacles to their access to health services for them.</t>
  </si>
  <si>
    <t>La création d’une maison communautaire pour offrir aux associations de populations clé ne disposant pas de siège et devant recevoir du mobilier et du matériel informatique déjà acquis dans la perspective du démarrage du REAct. Ce siège permettra de sécuriser le matériel acquis dans le cadre du projet, et fournir une certaine viabilité institutionnelle à ces organisations qui peine à bénéficier de subventions de l’Etat et de ses démembrements.
La location d’un immeuble permettra à chaque association de disposer d’un box dans un cadre sécure. Cet immeuble sera géré par un administrateur, un gardien pour renforcer la sécurité du site et des frais liés à son fonctionnement.
Cette initiative a pour d’apporter une réponse efficace à l’épidémie du VIH, l’ANCS compte développer, avec l’appui des partenaires, un programme d’amélioration de l’environnement de la prise en charge des groupes hautement vulnérables en général et des Populations Clés en particulier. Ces programmes permettent à ces populations cibles d’accéder aux services de prévention, de traitement, de soin et soutien sans barrière aucune. Cependant, la stigmatisation et la discrimination, auxquelles ces populations sont très souvent confrontées, constituent des obstacles majeurs à leur accès aux services de santé qui leur sont destinés.</t>
  </si>
  <si>
    <t>a6Q3p000000PEPlEAO</t>
  </si>
  <si>
    <t>a6R1R0000005W0pUAE</t>
  </si>
  <si>
    <t>a441R0000002WAgQAM</t>
  </si>
  <si>
    <t>a6Q3p000000PEPmEAO</t>
  </si>
  <si>
    <t>General Objective: To reconstruct HIV transmission networks from viral, epidemiological, and clinical gene sequence data in recently infected men in Paraguay.                                                                                                        
SPECIFIC OBJECTIVES
1. Describe the circulating HIV subtypes in Paraguay.
2. Identify genetic transmission clusters through phylogenetic analysis of the virus in recently infected men in Paraguay.
3. Identify epidemiological, behavioral and clinical predictive variables of clustering of recently infected men in Paraguay.
4. Describe the transmission networks between different demographic and risk groups.
5. Evaluate the feasibility of recruiting transgender HIV partners to identify transmission networks.
6. Establish strategies for HIV prevention in men in Paraguay based on information from clusters and transmission networks to cut the transmission chain and thus reach 0 new HIV infections by 2030.</t>
  </si>
  <si>
    <t>Objetivo General: Reconstruir redes de transmisión del VIH a partir de datos de secuencias génicas virales, epidemiológicos y clínicos en hombres recientemente infectados en el Paraguay.
OBJETIVOS ESPECIFICOS
1. Describir los subtipos del VIH circulantes en el Paraguay. 
2. Identificar clúster genético de transmisión a través del análisis filogenético del virus  en hombres recientemente infectados en el Paraguay.
3. Identificar variables epidemiológicas, comportamentales y clínicas  predictoras de agrupamiento en clúster de hombres recientemente infectados en el Paraguay.
4. Describir las redes de transmisión entre diferentes grupos demográficos y de riesgo.
5. Evaluar la factibilidad de reclutar parejas de trans VIH para identificar redes de transmisión.
6. Establecer estrategias de prevención del VIH en hombres en el Paraguay con base a la información de los cluster y las redes de transmisión para cortar la cadena de transmisión y así llegar a 0 nuevas infecciones por el VIH en el 2030.</t>
  </si>
  <si>
    <t>a6Q3p000000PEPnEAO</t>
  </si>
  <si>
    <t>a6Q3p000000PEPoEAO</t>
  </si>
  <si>
    <t>Objetivo: Conocer los factores de vulnerabilidad (estigma y discriminación) relacionados a los roles de género que llevan a conductas de riesgo vinculadas al VIH y otras ITS (tanto para la no prevención y para el no tratamiento).  Con esta información podremos definir estrategias para el abordaje del tema.  Será el primer estudio de este tipo.</t>
  </si>
  <si>
    <t>a6Q3p000000PEPpEAO</t>
  </si>
  <si>
    <t>a6Q3p000000PEPqEAO</t>
  </si>
  <si>
    <t>a6Q3p000000PEPrEAO</t>
  </si>
  <si>
    <t>a6Q3p000000PEPsEAO</t>
  </si>
  <si>
    <t>Objetivo: Contar con un diagnóstico de situación del trabajo colaborativo de TB/VIH en las regionaes sanitarias (RSs) para definir estrategias adecuadas y aplicables a cada situación encontrada.  A partir del diagnóstico se espera mejorar la respuesta conjunta y disminuir la mortalidad de las PVV asociadas a la TB.</t>
  </si>
  <si>
    <t>a6Q3p000000PEPtEAO</t>
  </si>
  <si>
    <t>a6Q3p000000PEPuEAO</t>
  </si>
  <si>
    <t>a6Q3p000000PEPvEAO</t>
  </si>
  <si>
    <t>a6Q3p000000PEPwEAO</t>
  </si>
  <si>
    <t>a6Q3p000000PEPxEAO</t>
  </si>
  <si>
    <t>Objetivo: Conocer los determinantes sociales que afectan a la prevención del VIH y la adherencia al TAR, cuales son los más prevalentes y cuáles son los que mayor impacto tienen en las personas.  Será el primer estudio de su tipo en población clave.</t>
  </si>
  <si>
    <t>a6Q3p000000PEPyEAO</t>
  </si>
  <si>
    <t>a6Q3p000000PEPzEAO</t>
  </si>
  <si>
    <t>a6Q3p000000PEQ0EAO</t>
  </si>
  <si>
    <t>a6Q3p000000PEQ1EAO</t>
  </si>
  <si>
    <t>a6R3p000000g3FwEAI</t>
  </si>
  <si>
    <t>Les communautés issues des PVVIH et des populations clés, sont des acteurs importants dans la mise en œuvre de la demande de financement, elles interviennent sur toute la chaine de production de résultats et sont à la fois bénéficiaires et actrices de mise en œuvre, il s’agit dans ce cadre d’augmenter les capacités pour renforcer cette posture(Associations/réseaux PVVIH, des populations clés HSH, TS, Transgenre et UDI, groupes vulnérables et assuré un complément de formation des leaders communautaires pour faciliter l'expression en plaidoyer et en leadership et vie associative pour les organisations identitaires</t>
  </si>
  <si>
    <t>a441R0000002VTsQAM</t>
  </si>
  <si>
    <t>a6Q3p000000PEQ2EAO</t>
  </si>
  <si>
    <t>Il s’agit d’élargir cette intervention et de l’intensifier dans une vision de changement de comportement sur le long terme à travers un apprentissage de l’approche gestion des risques chez les populations clés. Campagne de sensibilisation et de communication, campagne multi-médias et prévention virtuelle</t>
  </si>
  <si>
    <t>a6Q3p000000PEQ3EAO</t>
  </si>
  <si>
    <t>Augmenter l’offre et la demande à travers la promotion de l’utilisation des préservatifs auprès des populations clés. Le développement des approches promotionnelles permettant une utilisation optimale du préservatif avec la contribution des pairs éducateurs et des paires éducatrices. Il s’agit également de concevoir et de diffuser des spots publicitaires et promotionnels dans les réseaux et canaux de communication fréquentés pas les populations clés et vulnérables.</t>
  </si>
  <si>
    <t>a6Q3p000000PEQ4EAO</t>
  </si>
  <si>
    <t>Grâce à l’obtention du PAAR la couverture sera améliorée dans le cadre de l’offre de prévention du des IST et du VIH à travers les cliniques mobiles dans les lieux de rencontre des adolescents, activités et festivals pour les activités de sensibilisation, information, éducation à la sexualité, distribution de préservatifs, conseil et référence pour dépistage</t>
  </si>
  <si>
    <t>a6Q3p000000PEQ5EAO</t>
  </si>
  <si>
    <t>Le volet PTME est inscrit au rang des priorités nationales à la fois pour améliorer la prévention, la couverture des services CPN et la réduction de l’incidence parmi les femmes en âge de procréer, les femmes enceintes et les enfants en tenant compte des zones à forte prévalence selon l’analyse de l’épidémie. L'analyse des données programmatiques a montré des carences au niveau de l'offre de sensibilisation pour augmenter le dépistage dans la CPN. L'accès au PAAR va permettre de renforcer la qualité et l’élargissement de la  couverture.</t>
  </si>
  <si>
    <t>a6Q3p000000PEQ6EAO</t>
  </si>
  <si>
    <t>Elargissement de l'offre de dépistage selon des approches novatrices qui permettent aux populations d’accéder à l’autotest</t>
  </si>
  <si>
    <t>a6Q3p000000PEQ7EAO</t>
  </si>
  <si>
    <t>a6Q3p000000PEQ8EAO</t>
  </si>
  <si>
    <t>Il s'agit d'offrir un conseil psychosocial au PVVIH et le continuum de soins pour les patients pas ou peu observants. Cette intervention sera améliorée en qualité et en couverture à travers la participation des PVVIH et d’autres acteurs communautaires issus des associations identitaires</t>
  </si>
  <si>
    <t>a6Q3p000000PEQ9EAO</t>
  </si>
  <si>
    <t>a6Q3p000000PEQAEA4</t>
  </si>
  <si>
    <t>Atelier d'orientation avec le REMAP+ sur le suivi biologique et virologique des PVVIH, afin que tous les patients connaissent l’importance de ce suivi dans le cadre de la prise en charge holistique.</t>
  </si>
  <si>
    <t>a6Q3p000000PEQBEA4</t>
  </si>
  <si>
    <t>Dans le cadre du suivi des traitement ARV au PVVIH, il s’agit à travers le PAAR de renforcer les l’organisation des interventions de pharmacovigilance</t>
  </si>
  <si>
    <t>a6Q3p000000PEQCEA4</t>
  </si>
  <si>
    <t>Il s’agit de sensibiliser les communautés pour permettre de renforcer l’accès à la prévention et aux soins des populations clés et vulnérables ainsi que la création d’un environnement favorable. Également augmenter la contribution des ONG humanitaires pour la couverture de la prévention et des soins dans les régions Nord et Centre dans un contexte sécuritaire</t>
  </si>
  <si>
    <t>a6Q3p000000PEQDEA4</t>
  </si>
  <si>
    <t>1. The evolution of the current epidemiology of COVID 19 shows a trend towards endemicity. It will be important to ensure early detection of cases for appropriate management. The reinforcement of the GenXpert fleet with 5 additional machines will improve access to the Xpert test. An increase in the quantity of Xpert cartridges of 30% per year, i.e. 100,000 euros per year, is planned to accompany the additional mass screening campaigns.2 The request provides for training activities that will involve hospital service providers. The request provides for training activities that will involve hospital providers. In the wake of this involvement of all, a national course on the management of tuberculosis and HIV of a duration of 3 weeks is proposed for a great involvement of doctors. Regular supervision of the CSREF by private sector providers will make it possible to monitor the quality of care provided and the effectiveness of collaboration with the private sector 3.  Support for two annual operational research studies to improve the management of TB, TBVIH and MDR-TB patients is proposed. These operational research studies will improve patient management by identifying research questions related to constraints in the management of TB, TBVIH, MDR-TB patients. An amount of 10,000 euros per study is planned at the rate of 2 studies per year.4. 4. Human resource capacity building for TB will be organised with participation in international TB meetings for 5 persons per year.</t>
  </si>
  <si>
    <t>1. L’évolution de l’épidémiologie actuel du COVID 19 montre une tendance vers l’endémicité. Il sera important d’assurer un dépistage précoce des cas pour une prise en charge idoine. Le renforcement du parc de GenXpert de 5 machines supplémentaires permettra une amélioration de l’accès au test Xpert. Une augmentation de la quantité de cartouches Xpert de 30% par années soit 100 000 euros par année est prévue pour accompagner les campagnes additionnelles de dépistages massif.2.La requête prevoit des activites de formations qui impliqueront les prestataires hospitaliers. Dans la comtinuite de cette implcation de tous, un cours national sur la gestion de la Tuberculose et du VIH d une duree de 3 semaines est propos2e pour une grande implication des medecins. Des supervisions reguliéres du CSREF vers les prstataires du privé permettra de suivre la qualite des soins dispense et l effectivite de la collaboaration avec le secteur privé 3.  Un appui pour deux études de recherches opérationnelles annuelles pour améliorer la prise en charge des patients TB, TBVIH, TB MR est proposé. Ces recherches opérationnelles permettront d’améliorer la prise en charge des patients par l’identifications de questions de recherches liés aux contraintes dans la prise en charge des patients TB, TBVIH, TB MR. Un montant de 10 000 euros par étude est prévu à raison de 2 études par année.4. Le renforcement de capacité des ressources humaines pour la TB sera organisée avec une participation aux rencontres internationales sur la TB pour 5 personnes par année</t>
  </si>
  <si>
    <t>a6Q3p000000PEQEEA4</t>
  </si>
  <si>
    <t>a6Q3p000000PEQFEA4</t>
  </si>
  <si>
    <t>La dotation des acteurs du laboratoire a deja ete pris en compte dans la requête. Pour un renforcement des mesures de control de l infection en sus de la misen place de mesures administratives et organosationnels,  il serait souhaitable de doter les autres prestataires de soins en masques FFP2 ou N95.</t>
  </si>
  <si>
    <t>a6Q3p000000PEQGEA4</t>
  </si>
  <si>
    <t>a6Q3p000000PEQHEA4</t>
  </si>
  <si>
    <t>a6Q3p000000PEQIEA4</t>
  </si>
  <si>
    <t>a6Q3p000000PEQJEA4</t>
  </si>
  <si>
    <t>a6Q3p000000PEQKEA4</t>
  </si>
  <si>
    <t>a6Q3p000000PEQLEA4</t>
  </si>
  <si>
    <t>D'après la modélisation effectuée dans le cadre du Mali Action Plan, le pays devra déployer un total de 15.807 ASC d'ici 2023 pour couvrir l'ensemble du pays. La sbventino du FM, qui prévoit de rénover 200 CSCom (c’est-à-dire 1/6 d'entree eux) prendra donc en charge 4712 ASC, qui correspondent aux besoins pour les régions priortaires concernées. Les 1650 ASC placés dans le PAAR ne seront recrutés qu'en 2023, si la somme est rendue disponible à cet effet, le rythme de recrutement et de formation de nouveaux ASC s'accélérant au fur et à mesure que le système de structutera (adoption du décret sur la santé communautaire, réorganisation des ASACO, rénovation des CSCom).</t>
  </si>
  <si>
    <t>a6Q3p000000PEQMEA4</t>
  </si>
  <si>
    <t>Il s’agit d’organiser des réunions de monitorage trimestrielles dans les DS pour revoir et valider les données et améliorer l'utilisation des données en plus des réunions annuelles du niveau central incluses dans l'allocation. Diffuser l’information de qualité en publiant un bulletin trimestriel en plus de l'annuaire statistique annuel inclus dans l'allocation.</t>
  </si>
  <si>
    <t>a6Q3p000000PEQNEA4</t>
  </si>
  <si>
    <t>Réaliser une enquête sur la qualité des données VIH-TB-PEV-CPN (RDQA) pendant l'année 2 ou 3 de la subvention en utilisant tableaux de bord de l'OMS. Faire des supervisions de la qualité des données (OSQD) en année 2 ou 3 et étendre l’approche des supervisions intégrées dans le cadre des soins de santé primaires, dans une logique de mutualisation/synergie des initiatives dans des régions non encore couvertes</t>
  </si>
  <si>
    <t>a6Q3p000000PEQOEA4</t>
  </si>
  <si>
    <t>a6Q3p000000PEQPEA4</t>
  </si>
  <si>
    <t>a6Q3p000000PEQQEA4</t>
  </si>
  <si>
    <t>a6R1R0000005VhOUAU</t>
  </si>
  <si>
    <t>The requested amount is for the procurement and distribution of  1,427,069  Artesunate doses for the treatment of severe malaria in Years 2 and 3. This request has an extremely high priority to ensure continued reduction in malaria mortality.</t>
  </si>
  <si>
    <t>a441R0000002VTxQAM</t>
  </si>
  <si>
    <t>a6Q3p000000PEQREA4</t>
  </si>
  <si>
    <t>The requested amount is for the procurement and distribution of  7,258,652 RDTS; Microscopy slides requested for years 2022 and 2023; Syringes for 2021-2023; and reagents for 2022 and 2023.</t>
  </si>
  <si>
    <t>a6Q3p000000PEQSEA4</t>
  </si>
  <si>
    <t>The requested amount is for the procurement and distribution of  4,341,280 ACTs to address the gap in need for malaria treatment in health facilities and in the community.</t>
  </si>
  <si>
    <t>a6Q3p000000PEQTEA4</t>
  </si>
  <si>
    <t>The amount is to procure and distribute 1,123,003 standard LLINs and 1,134,404 PBO LLINs  to address the outstand gap in need for universal coverage of mass LLIN distribution, and to address emerging pyrethroid resistance in Northern Bahr el Ghazal and Western Bahr el Ghaza States.</t>
  </si>
  <si>
    <t>a6Q3p000000PEQUEA4</t>
  </si>
  <si>
    <t>The amount will support that outstanding gap in need for LLINs for routine distribution through ANC and EPI.  The amount is for procurement and distribution costs for 1,928,668 LLINs.</t>
  </si>
  <si>
    <t>a1O1R000006c5ioUAA</t>
  </si>
  <si>
    <t>Vector control - Long-lasting insecticidal nets (LLIN) - Continuous distribution - ANC</t>
  </si>
  <si>
    <t>a6Q3p000000PEQVEA4</t>
  </si>
  <si>
    <t>Entomological monitoring is one of the key activities for the vector control in the country, as outlined in the MSP.  However, despite prioritizing it within allocation and additional gap remained for Year 3 and is being requested under the PAAR.</t>
  </si>
  <si>
    <t>a6Q3p000000PEQWEA4</t>
  </si>
  <si>
    <t>The requested amount is to procure and distribute of 4,894,513 doses of Amodiaquine (as hydrochloride) and SP support the scale-up of SMC across Western Equitoria State and also introduce SMC in Northern Bahr El Ghazal State.  Both states have high malarial prevalance with significant impacts on pregnant women and children under five years.</t>
  </si>
  <si>
    <t>a1O1R000006c5j9UAA</t>
  </si>
  <si>
    <t>a6Q3p000000PEQXEA4</t>
  </si>
  <si>
    <t>a6Q3p000000PEQYEA4</t>
  </si>
  <si>
    <t>Knowledge on malaria prevention and control has been confounded by low levels of literacy and limited reach of SBCC interventions.  Although SBCC has been prioritised within allocation, due to limited resources the remaining cost have been requested in PAAR. The amount includes implementation of the Malaria Matchbox Survey to improve data and understanding on key equity barriers to access, uptake and retention in malaria prevention and control interventions.  The funding includes the development of a prioritised action plan to addrsess the results of the survey.</t>
  </si>
  <si>
    <t>This intervention should be funded from within the allocation.  In a country with significant human rights and gender related barriers to any services due to persistent security risks and violence, understanding existing barriers with quality analysis will be crucial to make malaria services reachable to population at large (prioritized as 2 for funding).</t>
  </si>
  <si>
    <t>a6Q3p000000PEQZEA4</t>
  </si>
  <si>
    <t>This funding is requested to support the engagement of an additional 1,680 Boma Health Workers to support community-based delivery of malaria prevention and treatment interventions to households.  The amount also includes funding to sustain the existing cadre of 840 Boma Health Workers in Year 3.</t>
  </si>
  <si>
    <t>This intervention should be funded from within the allocation. ICCM expansion and retention of current BHI workers should not be in the  PAAR but rather in the Allocation with secured funding (prioritized as 2 for funding).</t>
  </si>
  <si>
    <t>a6Q3p000000PEQaEAO</t>
  </si>
  <si>
    <t>Indoor residual spraying (IRS) is a prioritise and highly effective intervention for populations of humanitarian concern.  Lack of additional resources as well as issues of suitability of the strategy have affected further scale-up, even to additional POCs and other locations for highly vulnerable IDPs.  South Sudan is requesting a total of $1,261,271.70  in-order to sustain the implementation of IRS in current locations.</t>
  </si>
  <si>
    <t>a6Q3p000000PEQbEAO</t>
  </si>
  <si>
    <t>The Wau warehouse is an imporant regional facility greatly facilitating the timely supply and distribution of health facitilities to the surrounding counties and states.  The amount in includes human resource and opertaionl costs.</t>
  </si>
  <si>
    <t>a6Q3p000000PEQcEAO</t>
  </si>
  <si>
    <t>The TRP considers this activity as critical to the malaria response in South Sudan and should be shifted to the allocation, should savings be identifed during grant-making (prioritized as 1  for funding).</t>
  </si>
  <si>
    <t>a6Q3p000000PEQdEAO</t>
  </si>
  <si>
    <t>a6Q3p000000PEQeEAO</t>
  </si>
  <si>
    <t>a6Q3p000000PERBEA4</t>
  </si>
  <si>
    <t>a6R1R0000005VoPUAU</t>
  </si>
  <si>
    <t>2  provincial support officers in provinces to support PHAs in implementation</t>
  </si>
  <si>
    <t>a441R0000002cKjQAI</t>
  </si>
  <si>
    <t>a6Q3p000000PERCEA4</t>
  </si>
  <si>
    <t>a6Q3p000000PERDEA4</t>
  </si>
  <si>
    <t>a6Q3p000000PEREEA4</t>
  </si>
  <si>
    <t>a6Q3p000000PERFEA4</t>
  </si>
  <si>
    <t>a6Q3p000000PERGEA4</t>
  </si>
  <si>
    <t>a6Q3p000000PERHEA4</t>
  </si>
  <si>
    <t>a6Q3p000000PERIEA4</t>
  </si>
  <si>
    <t>a6Q3p000000PERJEA4</t>
  </si>
  <si>
    <t>a6Q3p000000PERKEA4</t>
  </si>
  <si>
    <t>a6Q3p000000PERLEA4</t>
  </si>
  <si>
    <t>This prioritization does not remove the Applicant's  co-financing commitments</t>
  </si>
  <si>
    <t>a6Q3p000000PERMEA4</t>
  </si>
  <si>
    <t>a6Q3p000000PERNEA4</t>
  </si>
  <si>
    <t>TPT for additional contacts of bacteriologicall confirmed TB (10% target is  included in within allocation)</t>
  </si>
  <si>
    <t>a6Q3p000000PEROEA4</t>
  </si>
  <si>
    <t>a6Q3p000000PERPEA4</t>
  </si>
  <si>
    <t>a6Q3p000000PERQEA4</t>
  </si>
  <si>
    <t>a6Q3p000000PERREA4</t>
  </si>
  <si>
    <t>a6Q3p000000PERSEA4</t>
  </si>
  <si>
    <t>a6Q3p000000PERTEA4</t>
  </si>
  <si>
    <t>a6Q3p000000PERUEA4</t>
  </si>
  <si>
    <t>a6Q3p000000PERVEA4</t>
  </si>
  <si>
    <t>a6Q3p000000PERWEA4</t>
  </si>
  <si>
    <t>a6Q3p000000PERXEA4</t>
  </si>
  <si>
    <t>a6Q3p000000PERYEA4</t>
  </si>
  <si>
    <t>a6Q3p000000PERZEA4</t>
  </si>
  <si>
    <t>a6Q3p000000PERaEAO</t>
  </si>
  <si>
    <t>a6Q3p000000PERbEAO</t>
  </si>
  <si>
    <t>a6Q3p000000PERcEAO</t>
  </si>
  <si>
    <t>a6Q3p000000PERdEAO</t>
  </si>
  <si>
    <t>a6Q3p000000PEReEAO</t>
  </si>
  <si>
    <t>a6Q3p000000PERfEAO</t>
  </si>
  <si>
    <t>Increasing the funds available for allocation to PHAs - adds to ther allocation in Core proposal to achieve greater level of strengthening of PHAs; STI National  Program Coordinator - STI Program has no direct development partners upport and lags behind. New guidelines are in place but have not been implemented consistently</t>
  </si>
  <si>
    <t>a6Q3p000000PERgEAO</t>
  </si>
  <si>
    <t>a6Q3p000000PERhEAO</t>
  </si>
  <si>
    <t>a6Q3p000000PERiEAO</t>
  </si>
  <si>
    <t>a6Q3p000000PERjEAO</t>
  </si>
  <si>
    <t>a6Q3p000000PERkEAO</t>
  </si>
  <si>
    <t>a6Q3p000000PERlEAO</t>
  </si>
  <si>
    <t>a6Q3p000000PERmEAO</t>
  </si>
  <si>
    <t>a6Q3p000000PERnEAO</t>
  </si>
  <si>
    <t>a6Q3p000000PERoEAO</t>
  </si>
  <si>
    <t>a6Q3p000000PERpEAO</t>
  </si>
  <si>
    <t>Establishment of a ‘complaints pursuit’ fund within the KP-consortium to take forward individual or group complaints using community-based lawyers and paralegals/advocates. Takes forward 'actionable' complainrts from the community-based monitoring</t>
  </si>
  <si>
    <t>Move to the Allocation if efficiencies created. These are the main interventions to improve rights of key and vunlerable populations access to health  services.</t>
  </si>
  <si>
    <t>a6Q3p000000PERqEAO</t>
  </si>
  <si>
    <t>These are the main interventions to improve rights of key and vunlerable populations access to health  services</t>
  </si>
  <si>
    <t>a6Q3p000000PERrEAO</t>
  </si>
  <si>
    <t>a6Q3p000000PERsEAO</t>
  </si>
  <si>
    <t>a6Q3p000000PERtEAO</t>
  </si>
  <si>
    <t>Hiring of 4 regional PPTCT PHA Support Officers  - PMTCT strengthening for PHAs currently included in the PHA coordination budget, but having a separate allocation for PMTCT PHA support will provide greater focus in provinces and services</t>
  </si>
  <si>
    <t>a6Q3p000000PERuEAO</t>
  </si>
  <si>
    <t>a6Q3p000000PERvEAO</t>
  </si>
  <si>
    <t>a6Q3p000000PERwEAO</t>
  </si>
  <si>
    <t>a6Q3p000000PERxEAO</t>
  </si>
  <si>
    <t>a6Q3p000000PERyEAO</t>
  </si>
  <si>
    <t>a6Q3p000000PERzEAO</t>
  </si>
  <si>
    <t>a6Q3p000000PES0EAO</t>
  </si>
  <si>
    <t>Multi-province meetings of high burden  provinces - experience sharing, inter-province coordination</t>
  </si>
  <si>
    <t>a6Q3p000000PES1EAO</t>
  </si>
  <si>
    <t>a6Q3p000000PES2EAO</t>
  </si>
  <si>
    <t>Pilot on use of drones in Central province for transporation of specimens and TB  drugs</t>
  </si>
  <si>
    <t>a6Q3p000000PES3EAO</t>
  </si>
  <si>
    <t>Telemedicine for 51 facilities in 3  provinces (Central, Madang and Morobe)</t>
  </si>
  <si>
    <t>a6Q3p000000PES4EAO</t>
  </si>
  <si>
    <t>a6Q3p000000PES5EAO</t>
  </si>
  <si>
    <t>This prioritization does not remove the Applicant's  co-financing commitments. Condom availability is critical for the planned condom programming</t>
  </si>
  <si>
    <t>a6Q3p000000PES6EAO</t>
  </si>
  <si>
    <t>a6Q3p000000PES7EAO</t>
  </si>
  <si>
    <t>Support WHO-TA to assist  PHAs develop  annual operational plans to reflect adequate budget for HRH including CHWs, VHVs, integrated service delivery, HFs and SCM.  Support leadership for financial autonomy for 22 PHAs through LoA/policies/guidelines to receive funding support from ODA/non-government domestic funding, (1 month)</t>
  </si>
  <si>
    <t>a6Q3p000000PES8EAO</t>
  </si>
  <si>
    <t>Pooling and strategic purchasing, ensuring financial sustainability and efficiency of service delivery. Support TA to formalise Contracting and public financing of CSOs/ NGOs/CHS to provide health services (i.e., “social contracting mechanisms”), particularly to key and vulnerable populations in Y1 (1mo)</t>
  </si>
  <si>
    <t>a6Q3p000000PES9EAO</t>
  </si>
  <si>
    <t>Support strengthening and alignment with country financial management systems for budgeting, accounting, reporting and assurance provision including for Global Fund grants – especially with the proposed “hybrid” platform for PR to directly disburse funds to selected 14 PHAs  (Y1-4, Y2-4, Y3-6) in high burden TB/HIV provinces/8 PHAs for Malaria.</t>
  </si>
  <si>
    <t>a6Q3p000000PESAEA4</t>
  </si>
  <si>
    <t>Support TA to assist in financial performance of health-related Overseas Development Aid (ODA) to strengthen utilisation of funds, auditing requirements in place, asset management, develop procurement plan and track availability of medicines for the three diseases – Central Agency, NDoH, PR and 14 PHAs for TB/HIV and 8 PHAs for Malaria. (1mo), Y1</t>
  </si>
  <si>
    <t>a6Q3p000000PESBEA4</t>
  </si>
  <si>
    <t>a6Q3p000000PESCEA4</t>
  </si>
  <si>
    <t>Support 2 PR/ 1 NDoH /1xPHA/1xcentral agency staff to attend off-shore capacity building activities each year to improve fiduciary control and grant/project management. - such  as in Australia and other providers (Online maybe an option)</t>
  </si>
  <si>
    <t>a6Q3p000000PESDEA4</t>
  </si>
  <si>
    <t>a6Q3p000000PESEEA4</t>
  </si>
  <si>
    <t>a6Q3p000000PESFEA4</t>
  </si>
  <si>
    <t>Support  salary for Provincial Staff based at selected high burden TB and HIV  provinces - 2 TB Project Officers and 2 HIV Project Officers</t>
  </si>
  <si>
    <t>a6Q3p000000PESGEA4</t>
  </si>
  <si>
    <t>a6Q3p000000PESHEA4</t>
  </si>
  <si>
    <t>a6Q3p000000PESIEA4</t>
  </si>
  <si>
    <t>a6Q3p000000PESJEA4</t>
  </si>
  <si>
    <t>a6Q3p000000PESKEA4</t>
  </si>
  <si>
    <t>Support OR studies – TA from academia partnerships and NDoH/Programs for 9 OR studies linked to TBNSP in 2023. (2TB/2HIV/5-other disciplines) plus operational costs.</t>
  </si>
  <si>
    <t>a6Q3p000000PESLEA4</t>
  </si>
  <si>
    <t>a6Q3p000000PESMEA4</t>
  </si>
  <si>
    <t>a6Q3p000000PESNEA4</t>
  </si>
  <si>
    <t>a6Q3p000000PESOEA4</t>
  </si>
  <si>
    <t>Support C-HIS through integrated CHW adult modular training, reporting vital events like drug stock-outs in HFs/CHPs – link to HPSS.</t>
  </si>
  <si>
    <t>a6Q3p000000PESPEA4</t>
  </si>
  <si>
    <t>Strengthen NDoH staff CRVS capacities – basic training in partnership with academia, supervisory and feedback support</t>
  </si>
  <si>
    <t>a6Q3p000000PESQEA4</t>
  </si>
  <si>
    <t>a6Q3p000000PESREA4</t>
  </si>
  <si>
    <t>Engage WHO-TA to develop National Laboratory Policy &amp; National Laboratory Strategic Plan 2021-2025  and administrative costs by Q2, Y1 including governance structures and networking, biosafety and biosecurity and respective SOPs; include private sector (1mos): Activity 8.1</t>
  </si>
  <si>
    <t>a6Q3p000000PESSEA4</t>
  </si>
  <si>
    <t>a6Q3p000000PESTEA4</t>
  </si>
  <si>
    <t>a6Q3p000000PESUEA4</t>
  </si>
  <si>
    <t>a6Q3p000000PESVEA4</t>
  </si>
  <si>
    <t>PAI-8955</t>
  </si>
  <si>
    <t>PR financial management costs to support Grant.</t>
  </si>
  <si>
    <t>There is enough funding for the item in the allocation. Need to prioritize activities</t>
  </si>
  <si>
    <t>a6Q3p000000PESWEA4</t>
  </si>
  <si>
    <t>a6R1R0000005VfrUAE</t>
  </si>
  <si>
    <t>A travers la présente subvention, il est prévu l’acquisition de 13 975 402 MILD pour la réalisation des campagnes de distribution de masse en 2021 et 2022 dans respectivement 23 et 49 districts. Cependant avec la revue de la stratification et des études sur la résistance il a été recommandé l’introduction des MILDA+PBO dans l’ensemble du pays. Compte tenu des contraintes de budget, il a donc été budgétisé dans la somme allouée l’acquisition de MILDA ordinaires mais pour répondre à la nouvelle orientation stratégique du programme, il est proposé dans la somme au-delà, la prise en compte de la différence des couts entre les MILDA ordinaires et MILDA +PBO</t>
  </si>
  <si>
    <t>During grant making savings were identified in the Vector Control module. These have been reinvested within the module to allow to cover the extra cost of 1,359,418 PBO nets and 2,807,605 IG2 nets. This allows to decrease the UQD amount by USD 2,439,143.83.</t>
  </si>
  <si>
    <t>a441R0000002TsUQAU</t>
  </si>
  <si>
    <t>a6Q3p000000PESXEA4</t>
  </si>
  <si>
    <t>In the 2021 – 2023 implementation period, the Global Fund will fund 4 SMC cycles in 46 districts across 6 regions (Agadez, Diffa, Maradi, Niamey, Tillaberi, Zinder) and PMI will support implementation of SMC in the 21 districts in the Tahoua and Dosso regions. Following the stratification exercise, it is recommended to implement 4 or 5 cycles depending on the epidemiological situation of each district. The costs related to the implementation of the 5th cycle in 37 districts (15 funded by PMI and 22 by the Global Fund) are included in the PAAR.</t>
  </si>
  <si>
    <t>Depuis 2013, le Niger met en œuvre la CPS depuis 2013 passant de 12 districts en 2013 a 61 districts en 2019 avec respectivement des cibles de 205 959 enfants de 3-59 mois à 4 188 304 enfants. A ce jour l’ensemble des enfants des districts éligibles à la CPS reçoivent le traitement AQSP. 
Dans la période de mise en œuvre 2021-2023, la contribution du Fonds Mondial est sollicitée via la somme allouée pour l’acquisition de l’AQSP et la prise en charge des différentes activités de mise en œuvre de 4 passages CPS dans 46 districts répartis dans 6 régions du pays (Agadez (avec 2 Districts éligibles), Diffa, Maradi, Niamey, Tillaberi, Zinder) et PMI apportera l’appui pour la mise en œuvre de la CPS dans les 21 districts des régions de Tahoua et Dosso. Par ailleurs selon les orientations issues de l’exercice de stratification la CPS devrait se dérouler en 4 et 5 passages selon la situation épidémiologique des différents districts.  Les coûts liés à la mise en œuvre du 5èmepassage dans 37 districts (15 sur PMI et 22 sur FM) seront planifiés dans la somme au-delà</t>
  </si>
  <si>
    <t>WHO treatment guidelines recommend only up to a maximum of four SMC cycles during a transmission season. The FR does not present sufficient evidence of public health impact, coverage, adherence, and cost effectiveness and impact of the additional 5th SMC cycle at full scale in the 37 districts. 
Therefore, the TRP does not recommend funding the expansion of a 5th cycle of SMC. The TRP recommends instead that the applicant conducts pilot research to asesss the public health impact of a fifth cycle of SMC, alongside, operationalization approaches to ensure optimal SMC coverage, adherence, and cost effectiveness in few districts (4-6) located in the highest transmission areas (in comparison with the districts which will receive 4 Cycles). From this, the applicant should establish a strong M&amp;E framework to monitor the coverage of each SMC round. Evidence generated from this research will inform and guide the implementation of the 5th Round (if evidence supports) in 22 Districts (funded by the GF) in the last year of the funding cycle.</t>
  </si>
  <si>
    <t>a6Q3p000000PESYEA4</t>
  </si>
  <si>
    <t>L'amelioration de la prise en charge des cas est garantie entre autre par le renforcement des des capacites des agents de sante mais aussi par la disponibilite des intrants. Une amelioration de la prise du paludisme grave contribuera a une reduction de la letatlie de cette pathologie. Les besoins pour les 3 annees en Artesunate injectable estimes a 4 451 562 ampoules seront en  couverts par le FM (  avec 2 129 100 amp soit 47,8%  par la somme allouee), PMI ( avec 865 000 amp soit  19,4%) et le reliquat de 1 227 342 ampoules soit 27% des besoins est sollicite au niveau de la somme au dela.</t>
  </si>
  <si>
    <t>a6Q3p000000PESZEA4</t>
  </si>
  <si>
    <t>Case management is one of the priority modules in this grant, given the low rate of community coverage (approximately 50%). Community case management is an important intervention in the fight against malaria. Integrated community case management currently covered by Community health centres in 40 health districts, which represents coverage of 42.34% according to the 2019 National Malaria Program report.
In this new malaria funding request, only procurement of commodities – RDTs and CTA for the community health centres is included for the 6573 community centres already established. Procurement of the commodities necessary to scale up community centres is requested through the PAAR(due to the fact that there are currently no donors identified to cover the scale-up of community centres included in the Community Health Strategy. The scale-up is planned as follows : 6573 community centres in 2021, 11960 in 2022 and 15947 in 2023, which represents planned increases of 30%, 60% and 80% respectively. PMI will support capacity building activities for community actors in the districts of the 2 regions of Dosso and Tahoua as well as the acquisition of CTs, RDTs and artesunate suppositories.</t>
  </si>
  <si>
    <t>La prise en charge des cas est l'un des modules d'intervention prioritaire de cette subvention compte tenu de la faible couverture communautiare ( environ 50%), la prise en charge communautaire des cas est une intervention importante dans la lutte contre le paludisme.  La prise en charge des cas de paludisme au niveau communautaire via l’approche iCCM est actuellement assurée par les relais communautaires (RCom) dans 40 Districts Sanitaires du pays, ce qui représentent une couverture de 42,34% selon le rapport PNLP de 2019.
Dans le cadre du financement de cette nouvelle demande du paludisme, seule l’acquisition des intrants – TDR et CTA - pour les RCom est retenue pour les 6573 RCom déjà en place. L’acquisition des intrants nécessaires pour la mise à l’échelle des RCom est sollicité dans le PAAR (du fait qu’il n’y ait pas encore de bailleurs identifiés pour la prise en charge de la mise à l’échelle des RComs dans la Stratégie Santé Communautaire. Pour cette mise à échelle il est prévu en 2021 (6573 RCom), 2022 (11 960 RCom) et 2023 (15 947 Rcom) ce qui représente respectivement 30%, 60% et 80% des 19934 RCom planifiés dans le PSNSC.
PMI apportera son appui pour les activités de renforcement des capacités des acteurs communautaires dans des districts des 2 régions de Dosso et Tahoua ainsi que l’acquisition des CTA, TDRs et artésunate suppositoires.</t>
  </si>
  <si>
    <t>Scale up of iCCM is a priority, so consideration as a high priority  is justified. Nevertheless it is important to keep an eye on other potential funding sources that could  support this activity in the future</t>
  </si>
  <si>
    <t>a6Q3p000000PESaEAO</t>
  </si>
  <si>
    <t>a6Q3p000000PESbEAO</t>
  </si>
  <si>
    <t>A travers la présente subvention, il est prévu l’acquisition  de 2 161 362 MILDA pour la distribution de routine. Cependant avec la revue de la stratification et des études sur la résistance il a été recommandé l’introduction des PBO dans l’ensemble du pays. Compte tenu des contraintes de budget, il a donc été budgétisé dans la somme allouée l’acquisition de MILDA ordinaires mais pour répondre à la nouvelle orientation stratégique du programme, il est proposé dans la somme au-delà, la prise en compte de la différence des couts entre les MILDA ordinaires et PBO.</t>
  </si>
  <si>
    <t>The savings identified during grant making allow to include 497,686 IG2 nets in the grant budget. These will be used for routine distribution in 2022 in the same areas that are covered by IG2 nets in the mass campaign. This allows to decrease the UQD amount by USD 202,532.57.</t>
  </si>
  <si>
    <t>This intervention is critical for malaria and should  be moved into the FR allocation, funded through FR efficiencies and savings.  There is need for this intervention to be justified with insecticide resistance data and target districts complying with WHO requirements if there is IR. Priority should be given to South-Ouest and East region</t>
  </si>
  <si>
    <t>a6Q3p000000PEScEAO</t>
  </si>
  <si>
    <t>To saturate the country with PMTPT services, NTEP takes the approach of TB free family and communities to accelerate TB elimination through intensive household contact tracing; offering contacts screening and testing for disease and infection, linkage to treatment and adherence support. To enusre that every block of the country is covered by PMTPT, the NTEP proposes to  augument programme capacity by placing a contractual staff at each block. The PAAR proposes to hire 2991  contractual staff (for 2 years) and  1795 contractual staff (for 1 year) for rapid scale up of PMTPT in the country.  (NTEP)</t>
  </si>
  <si>
    <t>a441R0000002cyEQAQ</t>
  </si>
  <si>
    <t>a6Q3p000000PESdEAO</t>
  </si>
  <si>
    <t>a6Q3p000000PESeEAO</t>
  </si>
  <si>
    <t>a6Q3p000000PESfEAO</t>
  </si>
  <si>
    <t>Procurement of drugs and diagnostics for TPT  (WJCF)</t>
  </si>
  <si>
    <t>The TRP recognizes that the applicant is having 2 PRs utlize 2 different interventions to scale TPT ( The Union and The Clinton Foundation) in order to determine the most efficacious and cost effective delivery system. This item in PAAR is for scale-up of one of those plans. The TRP recommends that this is a high-priority item if this intervention is the one of the two interventions that proves to be of best value and most effective. Scale-up of the TPT programs from PAAR should be determined after the analysis of year 1-1.5  of the funding proposal, by which time the decions should be clear as to which path to pursue.</t>
  </si>
  <si>
    <t>a6Q3p000000PESgEAO</t>
  </si>
  <si>
    <t>a6Q3p000000PEShEAO</t>
  </si>
  <si>
    <t>a6Q3p000000PESiEAO</t>
  </si>
  <si>
    <t>Procurement of additional 3HP and screening through IGRA:  Expanding Test and treat strategy to the Year 2 and Year 3 by budgeting IGRA tests and 3HP drugs in 10 Districts. The cost of procurement of 3 HP and household contact screening through IGRA were budgeted only for the year 1 of project implementation. The project plans to maximise the saturation of LTBI treatment coverage among the eligible household contacts. This require procurement of additional 33,771 courses of 3HP drugs and  78,005  IGRA tests (UNION).</t>
  </si>
  <si>
    <t>a6Q3p000000PESjEAO</t>
  </si>
  <si>
    <t>Expansion to additional 25 Districts coverage: Additional coverage of 25 districts for PMTPT (LTBI) under the 'Treat' strategy in Year  1, Year 2 and Year 3 of the project implementaion. The project has also identified 25 additional number of districts that have potential to be included under the “Treat only” model. The project envisages to expand the number of districts under “Treat Only” model from 90 to 115 districts across the seven states. The expansion of districts will reach out to additional 2,44,257 number of households for contact screening and facilitate initiation and completion of TB preventive treatment of 3,81,885 contacts. The project proposes to expand to additional 25 districts under prioritized above allocation request (UNION).</t>
  </si>
  <si>
    <t>a6Q3p000000PESkEAO</t>
  </si>
  <si>
    <t>1. Expand district-level implementation from 75 to 100 districts (25 additional) within the 10 direct implementation states, thereby training an additional 450 trained TB Champions and engaging 300 through the mentorship program. An additional 125 support hubs will be established (5 per district), each manned by a TB Champion. Overall, an additional 47,250 people with DS-TB and 1270 people with DR-TB will receive person-centred care and support services through the Mentorship program and Support Hubs.  
2. Engage an additional 446 TB Champions by rolling out the mentorship program in an additional 223 districts of 10 direct implementation states (assuming intervention in 100 districts), thereby supporting an additional 26,760 people with DS-TB and 723 people with DR-TB. Capacity-building for this group is already budgeted in the proposal and the additional budget would enable systematic engagement of the trained TB Champions. 
3. Train 342 TB Champions and engage 50% through the mentorship program in the states where REACH will provide technical assistance. This will ensure person-centred care and support to an additional 10,260 people with DS-TB and 277 people with DR-TB. 
4. Strengthen engagement of Community Health Officers through bi-annual review meetings to ensure their sustained involvement in the TB response. This is proposed in 100 districts within the 10 direct implementation states.  
Overall, with this proposed PAAR budget, an additional 792 TB survivors will be trained as TB Champions and an additional 917 engaged through the mentorship program. An additional 84,270 people with DS-TB and 2270 people with DR-TB will receive person-centred care and support services through the trained TB Champions. All 323 districts in the 10 direct implementation states will have at least 2 trained and engaged TB Champions. All districts in 25 states and UTs (including both direct implementation and technical assistance states) across India will have at least two trained TB Champions (REACH).</t>
  </si>
  <si>
    <t>Expand district-level implementation from 75 to 100 districts (25 additional) within the 10 direct implementation states,  (REACH)</t>
  </si>
  <si>
    <t>a6Q3p000000PESlEAO</t>
  </si>
  <si>
    <t>AMC for lab equipment is critical to provision of uninterrupted services. Under the grant it has been proposed to provide AMC support for 16 critical equipment for C&amp;DST in year 1 and scaled down to 5 critical equipment in year 2 and 2 critical equipment in year 3. This has been based on the limited availability of funds. To ensure continuity of services it is propsed to cover all 16 C&amp;DST critical equipment in year 2 and 3 as well along with the WGS equipment. The additional funds are this purpose are being proposed requested under PAAR.  (FIND)</t>
  </si>
  <si>
    <t>a6Q3p000000PESmEAO</t>
  </si>
  <si>
    <t>It is proposed to establish 10 culture labs at the district level in high MDR prevalent states under the grant. There is a need for another 5 such labs at the district level which is being proposed under PAAR.  (FIND)</t>
  </si>
  <si>
    <t>a6Q3p000000PESnEAO</t>
  </si>
  <si>
    <t>To establish the additional 5 culture labs at district level necessary equipment is being proposed under PAAR.  (FIND)</t>
  </si>
  <si>
    <t>a6Q3p000000PESoEAO</t>
  </si>
  <si>
    <t>Renovation of 10 C&amp; DST labs has been proposed under the grant. There are another 5 labs which will require renovation as well. This is being proposed under PAAR.  (FIND)</t>
  </si>
  <si>
    <t>a6Q3p000000PESpEAO</t>
  </si>
  <si>
    <t>Provision of additional lab equipment for strengthening capacity and for replacement of  dysfunctional/obsolete equipment is being propopsed to meet the NTEP targets for diagnosis of DR-TB. While some of this is covered under the grant there will be need for additional equipemnt which is being proposed under PAAR. (FIND)</t>
  </si>
  <si>
    <t>a6Q3p000000PESqEAO</t>
  </si>
  <si>
    <t>a6Q3p000000PESrEAO</t>
  </si>
  <si>
    <t>Based on WHOs recommendations, drug resistance TB guidelines have been modified and 10 states have launched all oral regimen in 2019. India in 2020 and onwards will implement all oral regimen for all DRTB patients to reduce loss to follow up and adverse drug reactions. Pan country roll-out of all oral longer regimen for DR TB patients’ requires the procurement of newer drugs like Bedaquiline and Pretomanid under PAAR to augument the national capacity to cover all DR TB cases with all oral regimens. The FR includes procurement of 94427 Bedaquiline courses. An additional 67,601 courses are sought to be procured under PAAR to enhance the coverage of DRTB patinets with all oral regimen. (NTEP)</t>
  </si>
  <si>
    <t>a6Q3p000000PESsEAO</t>
  </si>
  <si>
    <t>a6Q3p000000PESwEAO</t>
  </si>
  <si>
    <t>a6R1R0000005VteUAE</t>
  </si>
  <si>
    <t>a441R0000002hPrQAI</t>
  </si>
  <si>
    <t>a6Q3p000000PESxEAO</t>
  </si>
  <si>
    <t>a6Q3p000000PESyEAO</t>
  </si>
  <si>
    <t>a6Q3p000000PESzEAO</t>
  </si>
  <si>
    <t>a6Q3p000000PET0EAO</t>
  </si>
  <si>
    <t>Former les agents communautaires pour qu’ils incitent les FE à utiliser les services de PTME, en particulier le dépistage du VIH et la mise sous traitement ARV en cas de séropositivité</t>
  </si>
  <si>
    <t>a6Q3p000000PET1EAO</t>
  </si>
  <si>
    <t>Complementarité des activités de lutte contre la discrimination et la stigmatisation, particulièrement pour les HSH et les PS qui sont victimes de violences, d’injures, due à la limitation budgetaire dans la somme alloué.</t>
  </si>
  <si>
    <t>a6Q3p000000PET2EAO</t>
  </si>
  <si>
    <t>a6Q3p000000PET3EAO</t>
  </si>
  <si>
    <t>a1O1R000006c5hlUAA</t>
  </si>
  <si>
    <t>Prevention - National condom program management and stewardship</t>
  </si>
  <si>
    <t>a6Q3p000000PET4EAO</t>
  </si>
  <si>
    <t>a6Q3p000000PET5EAO</t>
  </si>
  <si>
    <t>Renforcement de la gouvernance des programmes avec la révision des guide technique et revues à mi-parcours des plan strategigues et la affectation de 1 véhicule au programme Paludisme et  la realisarion d´une visite d´echange d´experience a  pays libre de paludisme</t>
  </si>
  <si>
    <t>a6Q3p000000PET6EAO</t>
  </si>
  <si>
    <t>a6Q3p000000PET7EAO</t>
  </si>
  <si>
    <t>a6Q3p000000PET8EAO</t>
  </si>
  <si>
    <t>a6Q3p000000PET9EAO</t>
  </si>
  <si>
    <t>a6Q3p000000PETAEA4</t>
  </si>
  <si>
    <t>a6Q3p000000PETBEA4</t>
  </si>
  <si>
    <t>a6Q3p000000PETCEA4</t>
  </si>
  <si>
    <t>a6Q3p000000PETDEA4</t>
  </si>
  <si>
    <t>a6Q3p000000PETEEA4</t>
  </si>
  <si>
    <t>Renforcement  du Système National de Santé avec l´approvisionnement régulier des ARVs</t>
  </si>
  <si>
    <t>a6Q3p000000PETFEA4</t>
  </si>
  <si>
    <t>a6Q3p000000PETGEA4</t>
  </si>
  <si>
    <t>Entomological surveillance is a priority for the malaria elimination plan for Cabo Verde,. In this context, the following surveys are planned :  Survey of the bioecology and behaviour of vectors including insecticide resistance :Mapping and georeferencing of mosquito hubs and vetor control actitiites ( IRS and LAL)</t>
  </si>
  <si>
    <t>a6Q3p000000PETHEA4</t>
  </si>
  <si>
    <t>a6Q3p000000PETIEA4</t>
  </si>
  <si>
    <t>a6R1R0000005VtjUAE</t>
  </si>
  <si>
    <t>a441R0000002hPwQAI</t>
  </si>
  <si>
    <t>a6Q3p000000PETJEA4</t>
  </si>
  <si>
    <t>Actual cost for the activity has been recalculated during grant-making</t>
  </si>
  <si>
    <t>a6Q3p000000PETKEA4</t>
  </si>
  <si>
    <t>a6Q3p000000PETLEA4</t>
  </si>
  <si>
    <t>The INIC is the government responsible for formulating and implementing strategies for integrating the New Information and Communication Technologies in the processes of human activities that should contribute to sustainable development in the fields of public administration, education, health, employment, tourism, environment, agriculture, livestock farming, fisheries, science and to support enterprises in their modernisation.
For the reasons of security and sovereignty, it is imperative that the country's vital information and systems be stored and hosted in the national territory, not least because the Personal Data Protection Law restricts the hosting of personal information outside the country. In this sense, the request for funding is made for the acquisition of servers for data storage, including digital certificate tools, data protection and backup system, migration of data from DHIS2 to the INIC servers.</t>
  </si>
  <si>
    <t>a6Q3p000000PETNEA4</t>
  </si>
  <si>
    <t>a6R1R0000005VgQUAU</t>
  </si>
  <si>
    <t>Distribute LLINs to pre-school and primary schools:
This activity will complement the distribution of LLINs carried out by the programme and will aim to monitor on a daily basis the children at the pre-school level who will have slept under an impregnated mosquito net the previous day. 937 focal points will be identified in pre-school schools by the DRENs and will be in charge of this activity under the supervision of the sub-recipients and the Health Districts.</t>
  </si>
  <si>
    <t>Distribuer les MILDA au niveau des établissements préscolaires et primaires:
Cette activité complétera la distribution des MILDA réalisées par le programme et visera à monitorer de façon quotidiennement les enfants au niveau du préscolaire qui auront dormi la veille sous une moustiquaiire imprégnée. 937 points focaux seront identifiés dans les écoles préscolaires par les DREN seront chargés de cette activité sous la supervision des sous récipiendaires et des Districts sanitaires.</t>
  </si>
  <si>
    <t>a443p000000kUItAAM</t>
  </si>
  <si>
    <t>a6Q3p000000PETOEA4</t>
  </si>
  <si>
    <t>Organize nationwide multi-channel malaria awareness campaigns every 4 months: this activity has been funded on NFM3:
This is a mass communication activity aimed at raising awareness among the maximum number of populations through several mass communication channels with a high audience including social media, posters, TV and radio. 09 activities are planned over the total duration of the project (03 years) including three activities each year. The present application aims to obtain funding for the remaining 03 activities not taken into account in the NFM3 budget.</t>
  </si>
  <si>
    <t>Organiser des campagnes multicanales d’envergure nationale pour la sensibilisation sur le paludisme tous les 4 mois: cette activité a obtenu un finnacement sur le NFM3:
Il s'agit d'une activité de communication de masse visant à sensibiliser le maximum de populations à travers plusieurs canaux de communication de masse à forte audience incluant les medias sociaux, les supports affichages, les medias TV et Radio. 09 activités sont planifiées sur la durée totale du projet (03 ans) dont trois activités chaque année. La présente sollicitation vise à obtenir le financement des 03 activités restantes non prises en compte dans le budget du NFM3</t>
  </si>
  <si>
    <t>a6Q3p000000PETPEA4</t>
  </si>
  <si>
    <t>a6Q3p000000PETQEA4</t>
  </si>
  <si>
    <t>Soutenir le système d’alerte précoce de l’observatoire communautaire: l'activité consiste à renforcer l'appui à la société civile, à travers la plateforme de la société civile par l'achat d'outils de communication (smartphone) pour la collecte des données relatives à la disponibilité des médiacments et des intrants en milieu communautaire</t>
  </si>
  <si>
    <t>a6Q3p000000PETREA4</t>
  </si>
  <si>
    <t>Recycling of health workers for the follow-up and accompaniment of CHWs 
This activity aims to strengthen the capacities of 1198 nurses as trainers and coaches of 8500 CSAs.</t>
  </si>
  <si>
    <t>Recyclage des agents de santé pour le suivi et l'accompagnement des ASC 
Cette activité vise à renforcer les capacités de 1198 infirmiers en tant que formateurs et coachs de 8500 ASC.</t>
  </si>
  <si>
    <t>a1O1R000006c5jVUAQ</t>
  </si>
  <si>
    <t>RSSH: Human resources for health, including community health workers - Community health workers: Education and production</t>
  </si>
  <si>
    <t>a6Q3p000000PETSEA4</t>
  </si>
  <si>
    <t>Doter les ASC en équipements:  cette activité vise à acquerir des outils de visibilité devant permettre de faciliter l'intervention et l'identification des ASC dans la communauté par les populations cibles à la 3ème année.</t>
  </si>
  <si>
    <t>a6Q3p000000PETTEA4</t>
  </si>
  <si>
    <t>Training/Recycling the Family Groups: Recycling of health agents (SFDE) for the monitoring and support of Women's Groups:
This activity aims to strengthen the capacities of 20440 Essential Family Practices (EFP) focal points to support the adoption of promoted behaviours and the use of LLINs in households. (Cascade Training)</t>
  </si>
  <si>
    <t>Former / Recyclager les GF: Recyclage des agents de santé (SFDE) pour le suivi et l'accompagnement des Groupements Féminins:
Cette activité vise à renforcer les capacités de 20440 points focaux sur les Pratiques familiales essentielles (PFE) afin de soutenir l'adoption des comportements promus et l'utilisation des MILDA dans les ménages. (Formation en cascade)</t>
  </si>
  <si>
    <t>a6Q3p000000PETUEA4</t>
  </si>
  <si>
    <t>a1O1R000006c5jCUAQ</t>
  </si>
  <si>
    <t>Specific prevention interventions (SPI) - Removing human rights and gender related barriers to specific prevention interventions</t>
  </si>
  <si>
    <t>a6Q3p000000PETVEA4</t>
  </si>
  <si>
    <t>a6Q3p000000PETWEA4</t>
  </si>
  <si>
    <t>Form Community Mobilization Teams (CMTs) and Community Action Groups (CAGs):  This activity aims to orient the Community Mobilization Teams based in 11 targeted health districts on the process of appropriation of community activities in order to accompany and supervise the Community Action Groups in 250 health areas.</t>
  </si>
  <si>
    <t>Former les Equipes de Mobilisation Communautaire (EMC) et les Groupes d'Action Communautaire (GAC):  Cette activité vise à orienter les équipes de mobilisations communautaires basées dans 11 districts sanitaires ciblés sur le processus d'appropriation des activités communautaires afin d'accompagner et encadrer les Groupes d'actions communautaires dans 250 aires de santé.</t>
  </si>
  <si>
    <t>a6Q3p000000PETXEA4</t>
  </si>
  <si>
    <t>a6Q3p000000PETYEA4</t>
  </si>
  <si>
    <t>Assurer la supervision dédiée et des rencontres avec les GAC: Les activités des 250 GAC seront réalisées à travers les airs de santé sous la supervision des équipes d'EMC provenant des districts sanitaires. Cet accompagnement des 11 EMC permettra de garantir la mise en oeuvre des activités des Groupes d'actions communautaires,   d'assurer de la collecte des données des activités réalisées par les GAC dans leur communauté respective et apporter les orientations necessaires.</t>
  </si>
  <si>
    <t>a6Q3p000000PETZEA4</t>
  </si>
  <si>
    <t>Payer des primes à la performance aux EMC et GAC: il s'agit d'apporter un appui financier aux 55 membres des EMC et 2500 acteurs des GAC pour les soutenir les frais de transport et de communication  lors de la réalisation des activités de mobilisation communautaire dans leur localité respective</t>
  </si>
  <si>
    <t>a6Q3p000000PETaEAO</t>
  </si>
  <si>
    <t>Doter les SR et le PR en équipements pour la mise en œuvre des activités: 07 véhicules ont été planifiés pour couvrir les besoins opérationnels du projet (Couverture de 53 Districts sanitaires) dans le cadre du NFM3. 04 ont été budgetisés sur le NFM3, La présente réquête vise à couvrir le gap,</t>
  </si>
  <si>
    <t>a6Q3p000000PETbEAO</t>
  </si>
  <si>
    <t>Déployer progressivement à échelle les applications mobiles de collecte des données : e-iCCM et e-supervision:  il s'agit d'acquerir 2222 smartphones pour la réalisation des activités de e-ICCM ainsi que les supervisions liés sur la durée du projet dans les districts sanitaires ciblés.</t>
  </si>
  <si>
    <t>a6Q3p000000PETcEAO</t>
  </si>
  <si>
    <t>a6Q3p000000PETdEAO</t>
  </si>
  <si>
    <t>a6Q3p000000PETeEAO</t>
  </si>
  <si>
    <t>READY Resilient and Empowered Adolescents and Young people ( READY ++) aims to ensure that Adolscent &amp;Young People living with HIV becomes ready to make informed decisions about their health and rights and that parents and care-givers, services, and decision makers are equipped with the necessary knowledge, skills, services and commodities to facilitate an environment conducive to growth and positive development. The focus will be on the leadership development of young and adolscents living with and affected by HIV . The intervention will create 50 young and adolescent activists ready to take on the global HIV response across 5 states in India. Special focus will be on HIV prevention, treatment and care for  LGBT persons and Sex Workers</t>
  </si>
  <si>
    <t>a441R0000002cy9QAA</t>
  </si>
  <si>
    <t>a6Q3p000000PETfEAO</t>
  </si>
  <si>
    <t>The TRP recommends the applicant to explore efficiency  gains and fund this activity within allocation.</t>
  </si>
  <si>
    <t>a6Q3p000000PETgEAO</t>
  </si>
  <si>
    <t>Key Population specific integrated model of Prevention care and support interventions
(25 CSCs exclusively for TG and PWUD ):TG and other Key population specific CSC to cater to their care and support needs by providing them a safe and comfortable space of their own. The model is to address the specific requirement of the TG community and encourage them to demonstrate their peer led approach to expand reach to the hidden TG population living with HIV. These CSCs will be implemented  in Mumbai, Hyderabad, Delhi and Bangalore where TG HIV prevalence is high as well as TG Living with HIV have been already mobilized and linked with ART centres through the previous GF funded Pehchan Programme. Similarly PWUD specific CSCs will be initiated in Punjab, Uttar Pradesh, Mizoram, Manipur and Delhi where prevalence of drug use is high.</t>
  </si>
  <si>
    <t>a6Q3p000000PEThEAO</t>
  </si>
  <si>
    <t>Mobile based application at the PLHIV level by using their own device: VIHAAN project has developed a user friendly eMpower application (android based mobile/tablet application), with the support of the Global Fund and IBM India for present and previous phases of GF projects. “eMpower” with engagement of outreach workers, a tablet-based software for client management system was designed, which excellently serves for reporting. Outreach workers’ tablets were managed (uploading and updating software, tracking the devices connectivity, and controlling the usages) centrally using MDM (mobile device management) system at India HIV/AIDS Alliance. Unique features of the application are as follows;
• Daily Planner: Simple, yet effective daily planner enabling productivity for the outreach workers
• Client &amp; Family Update: Instant updates to capture the latest on the client &amp; family related data
• Health &amp; Non-health: Capture all relevant health &amp; non-health data to extend better services to the client
• Prioritization: Prioritize client visits, based on relevant criteria for proactive service delivery
• Cohort tracking of TB HIV,newly initiated  pts
• Rule Engine: Innovative rule engine that enables auto prioritization and planning
• Geolocation Support: First-of-a-kind geolocation support that helps to identify nearby clients and map views
Usage: Follow-up can be done in the offline only at the time of data synchronization and need internet  It is proposed to take technology to next level and have eMpower 2.0 this will include machine learning to predict the clients having high risk of attrition and drop out from system and will enable ORW to package diffrentiatedservice accordingly. It will have mobile/tablet based application with three different modules          . (PLHIV, ORW and PC based). This app lead to follow-up and provide services/counselling of priority PLHIV (TB, ART linkages, Family testing, Newly initiated, &lt;80% adherence, stable PLHIV and to be initiated on ART). 
ORW and PC module provide, services to PLHIV and response to PLHIV request on adherences, sharing IEC materials, reminders on pill count &amp; CD4 testing, HIV retesting, TB screening and to address the other issues
e-CSCPLHIV module is a kind of SOS service they can send their request any time to respective ORW to get a services from our CSC’s 
The PLHIV-centric tablet based application, will increase the efficacy of outreach workers and PLHIV in providing and receiving services on a timely manner. Increase the knowledge of PLHIV on adherences, side effects etc.
The impact of application will increase the PLHIV retention on HIV treatment and virally suppressed.</t>
  </si>
  <si>
    <t>a6Q3p000000PETiEAO</t>
  </si>
  <si>
    <t>Need for additional 110 CSCs: According to NACO CST division priority plan for the next grant cycle, it is plan to increase the estimated number of PLHIV to be put on ART from the current 57% to 68% in the 2021-22, 5% more in 2022-2023 and further additional 5% in 2023-2024. In addition, the roll out of DTG based regiment and viral load testing will be scaled up across the country in the next 3 years. Consequently, the need for community led literacy to increase uptake of DTG based regimen and viral load testing will be enormously significant. Moreover the peer led adherence support to prevent new LFU cases and improve annual retention of PLHIV on ART in HIV care will be strongly needed across the country.  The additional 110 CSCs will be catalytic in providing critical support towards achieving the national goal of 95% early treatment and 95% viral load suppression.. Entire functinional ART entres across India are covered by CSCs and provide intensive PLHIV community led care and support services to prioritised PLHIV and linkage loss from ICTC to ART.</t>
  </si>
  <si>
    <t>a6Q3p000000PETjEAO</t>
  </si>
  <si>
    <t>a6Q3p000000PETkEAO</t>
  </si>
  <si>
    <t>Five warehouse in high burden states will be rented for storing the commodities under NACP especially the ARV drugs for proper inventory mangement 
Outcome: Managed the inventory of all commodties according to inventory management specified under SOPs</t>
  </si>
  <si>
    <t>a6Q3p000000PETlEAO</t>
  </si>
  <si>
    <t>Procuring 60 No. of  Deep Freezer to produce the ICE pack for cold chain maintenance during transportation from SACS to ICTCs. These are additional to cover new WIC
Outcome: Developed and managed cold chain mechanism for HIV Test Kits</t>
  </si>
  <si>
    <t>Manufacturers guarantee device stabilities within 2–30°C for HIV test kits in use. This will address the current challenge of inadequate storage capacities with fluctuant electric supply at the facility level in most of the states. Provision of ILR to stand alone centers is expected to not only increase available  storage capacity but facilitate further distribution to linked FICTC, HWC and community-based testing sites.</t>
  </si>
  <si>
    <t>a6Q3p000000PETmEAO</t>
  </si>
  <si>
    <t>Procuring 150 No. of ICE Lined Refrigerator for high burden ICTCs. These are other than NACO proposing. This will allow the project to quickly procured and place in the ICTCs to redcue the number of frequency for distirbution. The faciliteis will be able to store the kits for ICTC and linked FICTCs
Outcome: Reduced the frequency of distirbtion and optimum stock of kits at ICTCs level for both ICTC and FICTCs</t>
  </si>
  <si>
    <t>a6Q3p000000PETnEAO</t>
  </si>
  <si>
    <t>Smart phone will be provided to ARTC, ICTCS and SACS for data entry and reporting through mobile application across 6550 centers The phone will allow the faciliteis to enter the data either offline or online. 
Outcome: SCM data recorded and reported for informed decesion.</t>
  </si>
  <si>
    <t>a6Q3p000000PEToEAO</t>
  </si>
  <si>
    <t>Shelves and other storing equipment for WIC and ICTCs will be privided for better storage management and space optimization 
Outcome: Managed and optmized the space at ICTCs and WIC for storing</t>
  </si>
  <si>
    <t>a6Q3p000000PETpEAO</t>
  </si>
  <si>
    <t>Fire Extinguisher for ARTC and ICTCs center for safety and security for all 6550 cernters
Outcome: secured and safety of staff workign in the facilities</t>
  </si>
  <si>
    <t>a6Q3p000000PETqEAO</t>
  </si>
  <si>
    <t>a6R1R0000005VgLUAU</t>
  </si>
  <si>
    <t>Intervention:  Increase Access to laboratory testing                                                                                                
Rational: Currently 138 Districts have no GeneXpert machines to test TB.  There are about 552 health facilities in these districts that are not accessing any TB test service whilst 465 health facilities are sending specimen sporadically to other districts whith avaialable GeneXpert machines. Sample transport outside a district is less effective because of the long inter distance between testing &amp; sample collection site as well as poor rood network. 
Activities: This intervention is aimed at deploying138 GeneXpert machines ( one per district) and linking 1017 health facilities in their respective districts for accessing GeneXpeert testing  using sputum sample transport system.                                                                         
Expected impact: This intervention is expected to yield 6,000 new cases per year of which 112 will be RR/MDR-TB cases.</t>
  </si>
  <si>
    <t>a441R0000002UDFQA2</t>
  </si>
  <si>
    <t>a6Q3p000000PETrEAO</t>
  </si>
  <si>
    <t>Intervention:  Increase access to diagnosis and treatment of paediatric TB and treatment of latent TB                                                                                                                           Rational: In Ghana, children with TB are more likely to be undiagnosed than adults as a result of lack of skilled personel  and diagnostic toools in majority of facilities. In 2019 the proportion of pediatric TB among the total notified cases was 5.7% whilest the global avergae is 10%. Most of the pediatric cases notified currently are from tertiary and regional refferal hospitals. Curently, there are 50 digital X-rays located in different facilities used for screening and diagnosis of TB. 210 distict hopsitals have no digital X-ray.                                                                                                          Activities: Procure and deploy 50 digital X-ray machines to increase access to diagnosis and treatment of paediatric TB and treatment of latent TB. Train pediatricians, radiologists, radiographers, medical officers and other care providers on diagnosis and trement of TB in 260 districts.                                                                                                                      Expected impact: A total of 824 additional paediatric TB cases will be notified per year. This will increase the proportion of children among total notified cases from 5.7% to 9-10% which is the same as the global average. In addition, every year a total of 30,000 PLHIVs will be screened for TB using digital X-ray and  put on TPT depending on the result.</t>
  </si>
  <si>
    <t>a6Q3p000000PETsEAO</t>
  </si>
  <si>
    <t>Intrevntion: Conduct TB screening in the community and sputum sample transport using CHPs system                                                                                                                          
Rational: The Community-based health planning and service (CHPS) is a national mechanism to deliver essential community-based health services involving planning and service delivery with the communities.  Thre are 25 CHPS zones  in each distrct and each CHPS compound/Zone is run by two community health workers. However, CHPS is not optimally used  in providing TB servces at community and household level.                                  
Activities: Conduct TB screening in the community and sputum sample transport using CHPs system.  This will be done by prvoding training and necessary logistic for sputum sample collection and transportation. Five CHPS zones will be engaged to condcut active TB screening and sputum sample transport in  each 126 Distrcts with GenXpert machine.                                                                                                                            
Expected Impact: A total of 1200 TB cases will be notfied per year from the total 610  CHPS. The lesson from this intrevntion will inform future scale up of similar intervention to provide TB services at community and household level.</t>
  </si>
  <si>
    <t>TRP considers case finding by the CHPS of highest importance - however, the expected yield of cases at the community level seems far too low.  We consider this requires recalculation and revised budget</t>
  </si>
  <si>
    <t>a6Q3p000000PETtEAO</t>
  </si>
  <si>
    <t>Intervention: Finalize refurbishment of MDR TB Clinic                                               
 Rationale: Refurbishment of MDR TB Facility for Admission of critically ill MDR TB cases is about to kick start started under NFM2 grant. However due to unforeseen conditions the construction might not be finalized under the NFM2 grant period. The construction is yet to commence. Therefore, we put the total budget under PAAR in NFM3. Depending on the progress made under NFM2 the needed amount for NFM3 will be the difference between what is achieved at the ennd of the grant minus the total budget. The need will be covered with available saving or any additional fund identified under NFM3.</t>
  </si>
  <si>
    <t>a6Q3p000000PETuEAO</t>
  </si>
  <si>
    <t>Rational:The prevalence of tuberculosis (TB) disease is one of the three major indicators used to assess the epidemiological burden of TB and the impact change of TB control. The other two being incidence and mortality. Repeat survey is recommended between 5- and 10-years interval. It will be 10 years by the year 2022 since the first survey which was conducted in 2013. It is very essential for the program to reevaluate the true TB epidemic in the country after implementation of the first survey recommendations over a ten-year period. There is a need to collect new evidence which will inform the programme to set innovative strategies to enable Ghana  end the TB epidemic in the country. ( see detail activities in assumptions sheet)</t>
  </si>
  <si>
    <t>a6Q3p000000PETvEAO</t>
  </si>
  <si>
    <t>TRP considers this of low importance to the Prevention program.  The choice of beneficiaries should be determined carefully including VL of affected partner. Current guidence recommends affected partner best managed through ARV amd low VL</t>
  </si>
  <si>
    <t>a6Q3p000000PETwEAO</t>
  </si>
  <si>
    <t>a6Q3p000000PETxEAO</t>
  </si>
  <si>
    <t>The HIV Sentinel Survey (HSS) is a survey done among pregnant women and STI clients every year. This is conducted in 55 Sentinel sites in all the 16 Regions. This survey serves as one of the primary data points that is inputed in the SPECTRUM; which is a modelling tool deployed by UNAIDS to estimate and project key indicators for HIV interventions for planning and budgetting. The HSS provides information on the prevalence of HIV among pregnant women and STI clinics. Year 1 within allocation, year 2 and 3 in PAAR due to limited funds.                                                                                                                                                                                                                                                 HSS RDT for year 1 is within allocation but due to limited funds year 2 and 3 is placed in PAAR                                                                                                                                                                                                                 Before the activity is conducted, a 3 day orientation is done for all service providers that partake in the survey. The orientation meeting engages participants in the methodology, Logistics e.t.c with regards to the survey.                                                                                                                                                                                                                                 During the period of the survey, to ensure that protocols are adhered to, a team from the national and regional level conduct a monitoring visit to the various sites involved in the survey which is done annually..                                                                                                                                                                           After the survey is conducted, a national dissemination meeting is held where key stakeholders and service providers are invited. This is done once every year after the HSS Survey is conducted.                                                                                                                                                                                                                                                                                                    Funds are alos given to Regions and Districts to conduct this survey.                                                                                                                                                                                                                      Consumables such as EDTA Tubes, gloves, e.t.c are procured and distributed to the various sites partaking in the survey. Without the consumables, the survey cannot be conducted.Funds made available for data entry, analysis and report writing for the survey.</t>
  </si>
  <si>
    <t>TRP considers this of low importance given the wide use of eTracker in HIV program the need for sentinel surveillance to monitor HIV positive rates in pregnant women will diminish.  Funds are available in allocation for the first year by the end of which, the use of the eTracker should provide needed information</t>
  </si>
  <si>
    <t>a6Q3p000000PETyEAO</t>
  </si>
  <si>
    <t>a6Q3p000000PETzEAO</t>
  </si>
  <si>
    <t>DSD is a client-centered approach to address challenges to achieving ambitious and elusive 90-90-90 now 95-95-95 targets for HIV testing, linkage to care, ART coverage, access to viral load testing and achieving viral suppression. In order to achieve theses targets, health workers are over burdened and clients face barriers to accessing care. To get more healthcare workers engaged in HIV care in era of task-sharing as well as mitigate attrition, DSD orientation is done onsite so more health care workers are engaged and reduce the burden on only a few who are trained.Total ART Sites 500. DSD for  247 Sites undertaken under NFM2, DSD for 11 Sites is budgeted for  within allocation under NFM3, DSD for 242 Sites placed in PAAR due to limited funds.</t>
  </si>
  <si>
    <t>a6Q3p000000PEU0EAO</t>
  </si>
  <si>
    <t>TRP considers this of  medium importance to the TB and HIV programs but expenditure should be limited to essential registers and reports</t>
  </si>
  <si>
    <t>a6Q3p000000PEU1EAO</t>
  </si>
  <si>
    <t>Monitoring and support supervisory visits to the VL testing laboratory and selected ART sites will be carried out to review the implementation of the sample referral system and quality of viral load testing services  and to specifically resolve the challenges the sites may be having. This is prioritized because of the need to address current gaps in the 3rd 90 to match progress with the first and second 90.                                                                                                                                                                                                             Quality assurance of progragrammatic activities is prioritized asthe stage is set during the NF3 grant period toachieve epidemic control by 2030. This training will be done to updrade the skills and knowledge of the Medical laboratory scientists to be able to perform such activities as testing, results interpretation trouble shooting etc as part of the quality improvement processes to assure the quality of testing. It's meant to complement other interventions to improve the third 90.</t>
  </si>
  <si>
    <t>TRP considers this of low importance to the Treatment program.  Improved lab function should be possible without extra training and support</t>
  </si>
  <si>
    <t>a6Q3p000000PEU2EAO</t>
  </si>
  <si>
    <t>Due to the key role other STIs play in HIV acquisition and transmision and with increasing HIV prevalence among STI clients (HSS 201..report), There is the need for desentralization of  STI trainings to regions. This will be a starting point for integrating the full package (syndromic management) into HIV training and care.</t>
  </si>
  <si>
    <t>a6Q3p000000PEU3EAO</t>
  </si>
  <si>
    <t>a6Q3p000000PEU4EAO</t>
  </si>
  <si>
    <t>a6Q3p000000PEU5EAO</t>
  </si>
  <si>
    <t>a6Q3p000000PEU6EAO</t>
  </si>
  <si>
    <t>a6Q3p000000PEU7EAO</t>
  </si>
  <si>
    <t>a6Q3p000000PEU8EAO</t>
  </si>
  <si>
    <t>a6Q3p000000PEU9EAO</t>
  </si>
  <si>
    <t>a6Q3p000000PEUAEA4</t>
  </si>
  <si>
    <t>TRP considers this of high importance to the TB program.   Support of these volunteers is important to both HIV and TB programs and steps shoould be taken to integrate these case finding activities in support of both programs.  However considerable savings in the proposed budget should be sought.</t>
  </si>
  <si>
    <t>a6Q3p000000PEUBEA4</t>
  </si>
  <si>
    <t>TRP considers this of medium importance to the Differentiated program.  However, as the HSS annual survey shoould be phased over to the eTracker program for HIV patients, appropriate reduction in this budget should be reduced.</t>
  </si>
  <si>
    <t>a6Q3p000000PEUCEA4</t>
  </si>
  <si>
    <t>TRP considers this of medium importance to the Treatment program.  However, the need for this large amount is dependant upon the country providing its full co-financing allocation to drugs and the scale up of case finding.  The TRP requests the Secretariat to carefully monitor drug needs for PLHIV and adjust funding accordingly.</t>
  </si>
  <si>
    <t>a6Q3p000000PEUDEA4</t>
  </si>
  <si>
    <t>a6Q3p000000PEUEEA4</t>
  </si>
  <si>
    <t>TRP considers diagnosis and treatment of importance but estimates of the gap for these activities appears to be highly over estimated.  We ask the Secretariat to carefully review the estimates and make adjustments in the budget accordingly.</t>
  </si>
  <si>
    <t>a6Q3p000000PEUFEA4</t>
  </si>
  <si>
    <t>In line with HSSP IV,  Government has invested in improving access to quality health services at council and regional level by improving infrastructure (building and equipment for health centres, district hospitals and regional  referral hospitals. Radiology services, critical for diagnosis of TB, opportunitic infectins in people living with HIV and diferential diagnosis for people with presumtive malaria.  in order for radiology services to be in line with standard of care required as per NHP 2020 Policy Implementation strategy 2020-2030, the government plans install digital xray with  fluoroscopy in 20  regional hospitals and digital X rays in 50 district hospitals and health centres.  This will ensure  proper diagnosis of patients seeking radiology and Imaging services in the country.</t>
  </si>
  <si>
    <t>a441R0000002WnMQAU</t>
  </si>
  <si>
    <t>a6Q3p000000PEUGEA4</t>
  </si>
  <si>
    <t>The country is implementing ICD10 in order to have proper reporting of cause of disease and mortality in Tanzania.  This will inform proper planning of service improved and training through CPD of clinicians on proper diagnosis.  At present, most Regional Referral Hospitals (RRH) do not have proper facilities to conducty autopy in order to determine cause of deaths that occur in hospitals and community also to provide teaching facilites and practicals  in morbid anatomy and physiology for interns and medical students at RRHs. in line with HSSP V and National Health Policy Implementation strategy 2020-2030, the Government plans to improve mortuary services in Tanzania to enable conducting of  proper autopy, taking specimen for pathological diiadnois to determine cause of death, training of medical students and interns as well as providing dignified preservation and cultural sensitive last office rituals for dead person . The main challenges facing mortuary services can be categorized into: a) Management and administrative services, b) Human resource, c) Mortuary functions d) Infrastructure; and e) financing. In order to address tese, funds are requested for construction and equiping of modern mortuary facilities at  28 RRH</t>
  </si>
  <si>
    <t>a6Q3p000000PEUHEA4</t>
  </si>
  <si>
    <t>In the previous GF grant periods the GOT has increased the capacity of health training institutions to increase enrolment.  However, there are still some critical cadres, for which the output of the Health Training Institutions is too low. This includes radiographers, laboratory technician and anaesthetic nurses. The GF funding will help expanding the schools and increase student enrollment for mid-level cadres in professional areas, that are in short supply. The enrollment will substantially contribute the Country in attaining the SDGs, including reducing the prevalence of HIV infection, TB and reducing malaria incidences and related deaths. In the willthin allocation budget, it has been proposed to support expansion of 4 schools  and the remaining schools will be expanded and constructed using this prioritized above allocation request..</t>
  </si>
  <si>
    <t>a6Q3p000000PEUIEA4</t>
  </si>
  <si>
    <t>a6Q3p000000PEUJEA4</t>
  </si>
  <si>
    <t>Support for Afya Care system flexibiities to accommodate upgrades and new requirements when arise.
The availability of structured and standard ICT infrastructure in the facility lies the foundation for system (GOTHOMIS) to function properly. This will ensure  that health staffs have access to effective, efficient, and accessible services within the facility through well-functioning and responsive health systems</t>
  </si>
  <si>
    <t>a6Q3p000000PEUKEA4</t>
  </si>
  <si>
    <t>a6Q3p000000PEULEA4</t>
  </si>
  <si>
    <t>a6Q3p000000PEUMEA4</t>
  </si>
  <si>
    <t>a6Q3p000000PEUNEA4</t>
  </si>
  <si>
    <t>a6Q3p000000PEUOEA4</t>
  </si>
  <si>
    <t>The requested fund is for implementation of 7 activities which will ehance the following
1. For Health products Products a significant amount has been requested to the three disease HIV,Malaria &amp; TB with other disease program. We have Inadequate storage facilities for health commodities at the health facilities therefore expansion will be required, installation of pellets, Air conditioning grills and improvement of compounding areas in order to ensure availability of extemporaneous preparations in the Health centres. 
2.Automation of the quantification tool is very important. Supply Chain Monitoring tools were harmonized across all disease program. This activity is the heart of supply chain in the country as it also inform the Bottom Up Quantification and improving health commodities availability across all disease programs and accountability mechanisms of key stakeholders.
3.Procurement of vehicles to Regions will strengthen distribution of health commodities outside MSD to all health facilities in the Region and ensure availability of health commodities across all disease programs timely. Out of 26 Vehicles required we are requesting for 13 Hardtops @ USD 28,634,68 each.
4. Supply Chain Monitoring tools were harmonized across all disease program. This activity is the heart of supply chain in the country as it also inform the Bottom Up Quantification and improving health commodities availability across all disease programs and accountability mechanisms of key stakeholders.
5.Exposure to substandard and counterfeited health products endangers health, promotes antimicrobial resistance and undermines confidence in health professionals and health systems hence building  sustainable approach for combating substandard and counterfeited health products across all disease programs will ensure availability of safe, efficacious health Products in the country
5. Engagement of Community and CSO in the Supply Chain Waste management practices from Household to community levels in terms of advocating proper Health commodities management and disposal. This will be done through workshop to community leaders.
6. No electronic system in place to monitor inventory and price of subsidized ACTs from the Firstline buyers to the end uses. System needs to be designed and developed to facilitate efficiency in commodity visibility for all disease programs including subsidized ACT , this will be facilitated by PC as it engage also Private sectors,NGOs and FBOs</t>
  </si>
  <si>
    <t>a6Q3p000000PEUPEA4</t>
  </si>
  <si>
    <t>PAI-9069</t>
  </si>
  <si>
    <t>IRS is expected to increase the effectiveness of vector control and reducing burden in high transmission risk strata. The country identified 61 priority councils to be targeted with the initiative. Among them 6 will be covered by PMI, and other 6 districts in high burden and remote areas are requested to be funded in the PAAR. The amount requested in this budget line is to cover the IRS operation costs for targeted house structures in rural areas of 6 councils in Kigoma and Katavi regions. Additional VC intervention in targeted rural areas in 61 selected councils in high malaria risk stratum for accelerated burden reduction. No IRM consideration in selection. Sustainability is considered by using community based approach to reduce the operational costs and increase ownership, coverage and efficiency.</t>
  </si>
  <si>
    <t>The TRP does not recommend this intervention for funding based on operational issues, sustainability and prioritization of interventions. There are isues of intervention overlap and sustainabiliy. The request does not represent value for money as presented. The applicant is requesting for funds for IRS, to reduce disease burden in areas that will be covered as well with LLINs, which do not have insecticide resistance. This is not recommended by Global Guidance.</t>
  </si>
  <si>
    <t>a6Q3p000000PEUQEA4</t>
  </si>
  <si>
    <t>PAI-9070</t>
  </si>
  <si>
    <t>IRS is expected to increase the effectiveness of vector control I n reducing burden in high transmission risk strata. The c country identified 61 priority councils to be targeted with the initiative. Among them 6 will be covered by PMI, and other 6 districts in high burden and remote areas are requested to be funded in the PAAR. The amount requested in this budget line is to cover the IRS capacidy building to perform quality IRS in targeted rural areas of 6 councils in Kigoma and Katavi regions</t>
  </si>
  <si>
    <t>a6Q3p000000PEUREA4</t>
  </si>
  <si>
    <t>PAI-9071</t>
  </si>
  <si>
    <t>LSM is a secondary VC intervention that intends, after universal coverage of LLIN and IRS (the two core VC interventions), to increase the effectiveness of VC intervention in suitable epidemiological, ecological and operational areas, especially in low transmission strata targeting elimination.  The amount requested will allow council supervisors to conduct appropriate annual training to the LSM operators at sub-council level</t>
  </si>
  <si>
    <t>The TRP does not recommend this intervention for funding based on operational issues, sustainability and prioritization of interventions. There are isues of intervention overlap and sustainabiliy. The request does not represent value for money as presented. The applicant does not provide enough justification in the selection and prioritization of Larval Source Management. It does not provide sufficient rationale and evidence of its feasibility and of implementation capacity, to effectively implement at high-quality, ensuring value for money.</t>
  </si>
  <si>
    <t>a6Q3p000000PEUSEA4</t>
  </si>
  <si>
    <t>PAI-9072</t>
  </si>
  <si>
    <t>LSM is a secondary VC intervention that intends, after universal coverage of LLIN and IRS (the two core VC interventions), to increase the effectiveness of VC intervention in suitable epidemiological, ecological and operational areas, especially in low transmission strata targeting elimination. The amount requested will allow national and regional expert team to conduct appropriate capacity building to council level focal persons</t>
  </si>
  <si>
    <t>a6Q3p000000PEUTEA4</t>
  </si>
  <si>
    <t>a6Q3p000000PEUUEA4</t>
  </si>
  <si>
    <t>a1O1R000006c5j2UAA</t>
  </si>
  <si>
    <t>a6Q3p000000PEUVEA4</t>
  </si>
  <si>
    <t>a6Q3p000000PEUWEA4</t>
  </si>
  <si>
    <t>Malaria strategic repository is one of the major achievements in the past GF implementation. This intervention allow a continuous monitoring of malaria situation and progress towards identification of malaria risks at sub district level to orient improved control according to he malaria epidemiological risk.  The requested funds will cover further develiopment of the malaria strategic repository system within the DHIS2 platform, This is important to maintain good access and visibility of all available malaroa information</t>
  </si>
  <si>
    <t>a6Q3p000000PEUXEA4</t>
  </si>
  <si>
    <t>PAI-9077</t>
  </si>
  <si>
    <t>IRS is expected to increase the effectiveness of vector control I n reducing burden in high transmission risk strata. The c ountry identified 61 priority councils to be targeted with the initiative. Among them 6 will be covered by PMI, and other 6 districts in high burden and remote areas are requested to be funded in the PAAR.  The amount requested in this budget line is to cover the PSM for procurement of insecticides for IRS to cover targeted rural areas of 6 councils in Kigoma and Katavi regions</t>
  </si>
  <si>
    <t>a6Q3p000000PEUYEA4</t>
  </si>
  <si>
    <t>PAI-9078</t>
  </si>
  <si>
    <t>Althouh LSM is a secondary VC intervention it is expected (after achievement of satisfactory coverage with LLIN) to contribute to reducing malaria transmission risk in highly densily populated areas where the breeding sites are expected to be easily reached The amount requested in this budget line is to cover the PSM for procurement of bio-larviciding for LSM to cover targeted urban areas in 25 municipal councils and 25 Town councils where the breeding sites are Few Fixed and Foundable</t>
  </si>
  <si>
    <t>The TRP does not recommend this intervention for funding based on operational issues, sustainability and prioritization of interventions. There are isues of intervention overlap and sustainabiliy. The request does not represent value for money as presented.</t>
  </si>
  <si>
    <t>a6Q3p000000PEUZEA4</t>
  </si>
  <si>
    <t>a6Q3p000000PEUaEAO</t>
  </si>
  <si>
    <t>a6Q3p000000PEUbEAO</t>
  </si>
  <si>
    <t>a6Q3p000000PEUcEAO</t>
  </si>
  <si>
    <t>a6Q3p000000PEUdEAO</t>
  </si>
  <si>
    <t>a1O1R000006c5jAUAQ</t>
  </si>
  <si>
    <t>Specific prevention interventions (SPI) - Mass drug administration</t>
  </si>
  <si>
    <t>a6Q3p000000PEUeEAO</t>
  </si>
  <si>
    <t>a6Q3p000000PEUfEAO</t>
  </si>
  <si>
    <t>a6Q3p000000PEUgEAO</t>
  </si>
  <si>
    <t>a6Q3p000000PEUhEAO</t>
  </si>
  <si>
    <t>Together with provision of treatment services and issuing LLIN, schools will be receiving targeted SBC interventions to mitigate the risk behavior of young population.  This intervention will maximize the efforts to build up an effective school health intervention package that, apart from malaria, will include NTD</t>
  </si>
  <si>
    <t>a6Q3p000000PEUiEAO</t>
  </si>
  <si>
    <t>a6Q3p000000PEUjEAO</t>
  </si>
  <si>
    <t>a6Q3p000000PEUkEAO</t>
  </si>
  <si>
    <t>a1O1R000006c5iwUAA</t>
  </si>
  <si>
    <t>Vector control - Removing human rights and gender related barriers to vector control programs</t>
  </si>
  <si>
    <t>a6Q3p000000PEUlEAO</t>
  </si>
  <si>
    <t>a6R1R0000005VnHUAU</t>
  </si>
  <si>
    <t>MEMTI - Provide an appropriate qualified financial manager for three selective provinces to ensure that funds are properly managed and that funds reach the operational level when needed.   Post volunteers at the provincial level as an extra pair of hands to work directly with malaria field officers to analyze data and work with field teams.</t>
  </si>
  <si>
    <t>a441R0000002cKtQAI</t>
  </si>
  <si>
    <t>a6Q3p000000PEUmEAO</t>
  </si>
  <si>
    <t>MEMTI - Provide high frequency radios (34) so that health facilities in remote areas can consult on clinical management of patients, to ensure regular delivery of key supplies, provide rapid information about emergency situations.  For the malaria program reports can be submitted in real time rather than after 2-3 months which is the current delay.</t>
  </si>
  <si>
    <t>a6Q3p000000PEUnEAO</t>
  </si>
  <si>
    <t>MEMTI - The refurbishing/construction of housing at health zone level facilities will enable malaria and other health staff to live where they are posted and therefore be more effective in providing services.  It is not just a Malaria Program issue.  At present there are 160 health staff living/working in places where they don’t belong (most of them are in Honiara) because there is no housing at their assigned posts.</t>
  </si>
  <si>
    <t>a6Q3p000000PEUoEAO</t>
  </si>
  <si>
    <t>a6Q3p000000PEUpEAO</t>
  </si>
  <si>
    <t>MEMTI - Health services need to have access to safe transportation including four-wheel drive vehicles, on some of the larger islands, and elsewhere to have seaworthy boats, outboards and safety equipment.  There is need for a limited  number of new vehicles (17), some locally made boats (21) and some new outboard engines (23)</t>
  </si>
  <si>
    <t>a6Q3p000000PEUqEAO</t>
  </si>
  <si>
    <t>a6Q3p000000PEUrEAO</t>
  </si>
  <si>
    <t>MEMTI -  Provide a TA to support the design, implementation and interpretation of results from the operational research project to design a surveillance system</t>
  </si>
  <si>
    <t>a6Q3p000000PEUsEAO</t>
  </si>
  <si>
    <t>a6Q3p000000PEUtEAO</t>
  </si>
  <si>
    <t>MEMTI -  The following items - lines 37-44 are part of a operational research project that will design an elimination-ready surveilance system for</t>
  </si>
  <si>
    <t>a6Q3p000000PEUuEAO</t>
  </si>
  <si>
    <t>a6Q3p000000PEUvEAO</t>
  </si>
  <si>
    <t>MEMTI -  Supervisory support at health zone level</t>
  </si>
  <si>
    <t>a6Q3p000000PEUwEAO</t>
  </si>
  <si>
    <t>a6Q3p000000PEUxEAO</t>
  </si>
  <si>
    <t>a6Q3p000000PEUyEAO</t>
  </si>
  <si>
    <t>a6Q3p000000PEUzEAO</t>
  </si>
  <si>
    <t>a6Q3p000000PEV0EAO</t>
  </si>
  <si>
    <t>a6Q3p000000PEV1EAO</t>
  </si>
  <si>
    <t>a6Q3p000000PEV2EAO</t>
  </si>
  <si>
    <t>a6Q3p000000PEV3EAO</t>
  </si>
  <si>
    <t>a6Q3p000000PEV4EAO</t>
  </si>
  <si>
    <t>a6Q3p000000PEV5EAO</t>
  </si>
  <si>
    <t>a6Q3p000000PEV6EAO</t>
  </si>
  <si>
    <t>This request will cover the operation cost of a population of 1,182,712 (237,990 households) in 10 new districts identified for IRS from the 2019 joint WHO and NMCP district stratification (2021-2023) and it is expected to decrease malaria burden significantly as seen in the northern part of Ghana.
The stratification for targeted impact carried out in 2019 showed a low malaria burden in the areas where IRS had been implemented during the previous funding cycle. As per Ghana's malaria intervention stratification map, a total of 43 districts(including 18 new districts) were recommended for IRS out of which 24 districts(16 already implementing districts + 8 new districts for operational cost ) is catered for under the funding allocation ceiling, PMI is covering  9 districts and Government of Ghana is covering the commodity cost for the 18 new districts. The operational cost for the remaining 10 districts with high malaria burden (high mortality rate, high malaria prevalence &amp; incidence) has been targeted for IRS under PAAR for consideration. If funded, this could enhance Ghana's effort in accelerating impact on malaria intervention especially in the selected districts.</t>
  </si>
  <si>
    <t>a441R0000002UDPQA2</t>
  </si>
  <si>
    <t>In the absence of evidence of long-term sustainablility and the presence of alternatives that offer greater efficiency (ITNs), the TRP recommends that the applicant consider amore sustainable  long term approach to vector control.</t>
  </si>
  <si>
    <t>a6Q3p000000PEV7EAO</t>
  </si>
  <si>
    <t>Achieving our objective of providing appropriate diagnosis to all suspected malaria cases and prompt and effective treatment to 100% of confirmed malaria cases in accordance to treatment guidelines by 2025 will significantly require progressive inclusion of private sector.     This is expected to improve the quality of care of all malaria cases in Ghana. This above allocation request comprises $1,769,675.24 and $138,788.27 for training and supportive supervision and laboratory quality assurance for malaria case management and data management trainings for private health facilities and private pharmacies and Over the Counter Medicine Sellers OTCMS respectively.  
Private sector is key in making significant progress in the fight against malaria. MIS 2019 revealed that about a third (33.4%) of caregivers sought for care in the private sector; pharmacies and OTCMS (26.6%) and private health facilities (6.8%) for children under five years with fever (MIS 2019).  It is therefore crucial to ensure that private sector is continuously oriented on current malaria case management policies and guidelines as well as the need to submit complete, timely and accurate reports on control activities within the sector.  Achieving the set objectives of malaria control in Ghana also requires engagement with regulatory authorities (e.g HEFRA), sector agencies (e.g. Christian Health Association of Ghana (CHAG) responsible for the faith based health institutions and Teaching Hospitals) and professional associations (Private Medical Association) to ensure compliance and adherence to national malaria control policies  guidelines and protocols in the private sector. An amount of $48,012 is requested for this activity. Achieving our objective of providing appropriate diagnosis to all suspected malaria cases and prompt and effective treatment to 100% of confirmed malaria cases in accordance to treatment guidelines by 2025 will significantly require progressive inclusion of private sector.</t>
  </si>
  <si>
    <t>a6Q3p000000PEV8EAO</t>
  </si>
  <si>
    <t>The NFM3 RSSH seeks to strengthen the implementation of CHPS by addressing critical infrastructure needs in terms of equipment to support quality primary health care delivery in relation to maternal, neonatal and child health for the three disease programmes. The CHPS Verification Report (2018) documented that 59.4% of facilities had thermometers at the time of survey, 80.7% had hanging weighing scales, 46.9% had home visit bags, and 21.7% had delivery kits. This situation affects the quality of service delivery at this level to which Malaria, TB and HIV/AIDS are not excluded. At this primary health care level, service delivery is integrated  with prime focus on maternal and child health care services. Improving the capacity at the CHPS level to offer quality health service will respond to the community system strengthening request with regards to CSO demand genration interventions. 
The PAAR allocation will help CHPS compounds deliver the essential package of services effectively and efficiently by equipping them with the much-needed basic equipment and logistics, specifically thermometers (digital and forehead), hanging weighing scales, home visit bags and delivery kits. A total of 4,550 weighing scales will be procured at the cost of USD 287,910; 9,150 digital and forehead thermometers at a cost of USD539, 210; 4,550 home visit bags at a cost of USD205,650 and 4,550 delivery kits at a cost of USD 2,467,801.</t>
  </si>
  <si>
    <t>a6Q3p000000PEV9EAO</t>
  </si>
  <si>
    <t>PAI-9115</t>
  </si>
  <si>
    <t>This request builds on the NFM3 CSS and Programmatic Funding Request by leveraging the RSSH as a key driver and game changer for strengthening accountability between the health sector and CSOs.  The Community Score Card  would be deployed and capacity built in reporting on the three diseases. On a quarterly basis, data would be picked and populated on the platform and used by stakeholders, national, regions, district, sub-district and facility levels as well as development partners for monitoring and evaluation, planning and development of actionable actions for the improvement of critical interventions. 
The scorecard will be deployed in 30 districts in 6 regions (Eastern, Volta, Northern, Greater Accra, Savannah &amp; Oti), and capacity building efforts will target 2500 CHOs, 8 CSOs on its utilization.</t>
  </si>
  <si>
    <t>Duplicative to other funding.  Lacking an explanation of how this will contribute substantively beyond other initiatives already included in the Allocation budget..</t>
  </si>
  <si>
    <t>a6Q3p000000PEVBEA4</t>
  </si>
  <si>
    <t>a6R1R0000005VoUUAU</t>
  </si>
  <si>
    <t>Early detection of patients with XDR-TB
Lab consumables procurement for TB diagnostics (30% buffer of the state procurement): Reagents for DST to 1st and 2nd line drugs, for non_MTB complex. Lab staff trainings, EQA for 3rd level labs. Monitoring and mentoring visits to labs. The tool of biological safety development. National and international experts engagement.
(Act 1.1.1.9)</t>
  </si>
  <si>
    <t>a441R0000002Y4bQAE</t>
  </si>
  <si>
    <t>a6Q3p000000PEVCEA4</t>
  </si>
  <si>
    <t>Provision of lab consumables and lab maintenance to biological labs on TB diagnostics.
Lab equipment maintenance (high-speed centrifuges, autoclaves, BBB II A class), Gene-Xperts, Hain, BACTEC. Lab equipment procurement (autoclaves, refrigerators, centrifuges).
(Act. 1.1.1.11)</t>
  </si>
  <si>
    <t>a6Q3p000000PEVDEA4</t>
  </si>
  <si>
    <t>Diagnostics equipment procurement for TB diagnostics for theNational institution of tuberculosis by Yanovsky of Academy of Medicul Science of Ukraine
Procurement of ultrasound endoscopic system with bronchoscope; child bronchoscopy, computer tomography and video-thoracoscopic equipment (2 kits)
(Act. 1.1.1.12)</t>
  </si>
  <si>
    <t>a6Q3p000000PEVEEA4</t>
  </si>
  <si>
    <t>Provision of lab consumables for the National referrence laboratory
Lab consumables procurement for TB diagnostics (cartridges for Gene-Xpert, Hain, BACTEC, non-MTB complexs reagents).
(Act. 1.1.1.13)</t>
  </si>
  <si>
    <t>a6Q3p000000PEVFEA4</t>
  </si>
  <si>
    <t>Improving measures for infection control of tuberculosis
Purchase of laboratory fume hoods for 17 primary level laboratories of SI HCC of SCESU  in order to protect personnel from M. tuberculosis infection.
(Act. 1.1.1.15)</t>
  </si>
  <si>
    <t>a6Q3p000000PEVGEA4</t>
  </si>
  <si>
    <t>PAI-9121</t>
  </si>
  <si>
    <t>Procurement of MMR equipment for active TB case finding among prisoners
In order to improve early TB detection and timely initiation of treatment in prisons, the project will support active case finding in the penitentiary system through procurement of X-ray (mass miniature radiography, MMR) equipment with digital image processing and uninterrupted power supply, for regular TB screening at 17 medical facilities of the State Criminal and Executive Service (SCES) of Ukraine.The amount of 17 X-rays will cover the gap and ensure the access to diagnostic in all the pre-trial detention centers of Ukraine.
(Act 1.2.1.1)</t>
  </si>
  <si>
    <t>TRP does not consider investments to MMR and recommends a  transition to digital/CAD radiography. Further, investment in Xpert should be able to support screening.</t>
  </si>
  <si>
    <t>a6Q3p000000PEVHEA4</t>
  </si>
  <si>
    <t>Implementation of modified shorter treatment regimens for RR/MDR-TB patients
From PAAR, the following activities will be covered:  procurement of anti-TB drugs will be procured for the cohorts enrolled at the central level: for adults – 210 treatment courses Lfx-Bdq-Lzd-Cfz-Dlm at the F.G. Yanovsky National Institute of Phthisiology and Pulmonology (70 per year; only procurement for 2021 is included in the allocation request and that for 2022-2023 – in PAAR); for children – 75 treatment courses using child-friendly formulations of Lfx-Dlm-Lzd-Cfz (40 in 2021 and 35 in 2022, all included in PAAR).
(Act. 2.1.1.1)</t>
  </si>
  <si>
    <t>a6Q3p000000PEVIEA4</t>
  </si>
  <si>
    <t>Provision of comprehensive supportive services to children and adolescents with TB
In Year 1, the project will carry out a research on medical and social needs of children with tuberculosis and affected families during inpatient and outpatient TB treatment, with special emphasis on stigma-related problems. The objective of this study is to develop evidence for further advocacy within the health system reform for the implementation of a children-friendly TB care delivery model that prioritizes outpatient treatment and accounts for the children’s needs in terms of destigmatization and social support. The results of the study will inform the further actions in developing appropriate standards of care and support for children and affected families and their integration in essential health and social care packages covered by the public funding.
Further, support is sought to the implementation of a comprehensive approach for provision of medical, social and psychological assistance to children and adolescents with drug-sensitive and drug-resistant TB. The treatment adherence support package, titled ‘Social Nanny’, will be designed taking into account the specific needs of children and their families and will be implemented by multidisciplinary teams including psychologists, social workers, teachers, representatives of public services dealing with child protection, etc.). 
The services supported by the grant will be provided based on the initial needs’ assessment and will include: trainings for implementing NGOs, social workers and other relevant personnel which will include the aspects related to the rights of the child, stigma and discrimination, infection control, etc.; regular follow-up with reassessments of needs during TB treatment (twice a month); adherence support including observation of drug intake and delivery of medicines to convenient locations (for adolescents); coverage of costs for additional and expensive diagnostics; side effects tracking and facilitation of their medical management; provision of information, education and motivational benefits (incentives and enablers) to the parents / guardians; assistance in solving problems related to the children’s educational needs; informational, psychological assistance to children and parents (estimated to be needed in up to 30% of project beneficiaries); legal and documentation support, etc. The intervention will integrate continuous advocacy work with the central and local public authorities to facilitate the institutionalization of the children-friendly TB care model and its programmatic and financial sustainability. The estimated total number of families with children to be covered by this project interventions is 330. 
(Act. 2.2.1.6)</t>
  </si>
  <si>
    <t>a6Q3p000000PEVJEA4</t>
  </si>
  <si>
    <t>Pilot project: psychosocial support (non-medical care) for people with advanced drug-resistant forms of TB receiving palliative care
The pilot project will be carried out in Dnipropetrovsk and Kyiv oblasts and will aim at the provision of comprehensive, people-centered and rights-based patronage, care and support services to people with advanced clinical TB disease and extensive drug resistance in whom the treatment options have been exhausted and who receive palliative care in the inpatient health care facilities or at home. The activities include: development of individual support plans based on needs assessment; medical checkups and management of co-morbid conditions with coverage of medications; nutritional support; ensuring basic infection control conditions at home; psychological counseling and assistance; solving social problems and other household support in cooperation with social services (cleaning, hygiene services utilities and other non-medical needs). It is planned to provide the above support for 100 persons per year. 
(Act. 2.2.1.17)</t>
  </si>
  <si>
    <t>a6Q3p000000PEVKEA4</t>
  </si>
  <si>
    <t>‘Suputnyk’ initiative: patient-centered approach to TB treatment with intensive adherence support and follow-up for socially vulnerable people with limited access to care
The homeless are a very difficult group to reach with health services, which needs special attention and specific approaches to achieve retention in TB treatment retention, requiring not only substantial funding but, importantly, skilled and dedicated staff. ‘Suputnik’ (‘Satellite’) initiative targets people with drug-resistant TB representing population groups that are considered as socially marginalized / neglected and face critical limitations in accessing health services: homeless people and those with substance abuse (alcoholics and people who use injectable drugs). According to the official statistics there are more than 4,000 homeless people registered in Ukraine; however, the NGOs data state that their numbers are times higher. The economic hardships are exacerbated by Covid-related restrictions and lockdown and may further worsen the situation.
The activities will be implemented in the most affected regions of Ukraine with approximate coverage about 2,300 persons during three years, with involvement of the state social protection service and local partners in the regions for strengthening the beneficiaries’ adherence to TB treatment and their resocialization. The project will establish outreach teams consisting of a medical worker, social worker and driver, which will deliver TB drugs to the patients, collect sputum and blood samples for bacteriological and other clinical investigations for monitoring of treatment dynamics, provide hot meals and adherence incentives (food parcels and hygienic packages), arrange for referral to medical consultations (by specialists in narcology, psychiatry, etc.), provide relevant legal support and temporary accommodation (in up to 50% of beneficiaries).
(Act. 2.2.1.12)</t>
  </si>
  <si>
    <t>a6Q3p000000PEVLEA4</t>
  </si>
  <si>
    <t>Improving DR-TB treatment outcomes by addressing mental health problems
The magnitude of mental disorders among DR-TB patients on treatment will be addressed by an operational research study in selected regions of Ukraine. The frequency and levels of depression and other mental health problems among DR-TB patients will be determined based on a specially designed questionnaire. Patients in need of assistance will be referred to a psychiatrist and/or psychologist for appropriate treatment, and the impact of specialized mental care over DR-TB treatment adherence and overall patient outcome will be studied.
Besides the specialist care, the activities supported by the project will include training of TB service staff in the pilot regions for detection and assessment of mental status and timely detection of disorders that require specialized assistance, and appropriate social accompaniment and support to patients for ensuring proper adherence to DR-TB treatment. The evidence derived from the research findings will be further used to advocate for the integration of mental care and support in the TB packages under the NHSU coverage.
(Act 2.2.1.16)</t>
  </si>
  <si>
    <t>a6Q3p000000PEVMEA4</t>
  </si>
  <si>
    <t>Support to management of HIV co-infection in people on TB treatment
Several activities for management of TB/HIV co-infection in PLHIV undergoing TB treatment are foreseen under this intervention with the purpose to facilitate enrolment in ART, such as patient information and education, counseling by social service workers and psychological support to initiate ART, trainings for social workers at the regional level, and provision of incentives to the patients for initiation of and adherence to ART during the course of TB treatment. Advocacy efforts (meetings and round tables with participation of key stakeholders and other events) will be supported in order to ensure further takeover of these activities by the state with allocation of necessary financial resources. This intervention will catalyze other key activities in both HIV and TB components of the project by reducing the number of people with TB/HIV with known HIV status but not yet on ART. 
(Act. 2.2.1.15)</t>
  </si>
  <si>
    <t>a6Q3p000000PEVNEA4</t>
  </si>
  <si>
    <t>Introduction of new regimens for TB preventive treatment
The project will procure rifapentine for introduction shorter, rifapentine-containing preventive treatment regimens (1-month regimen, for 12,700 courses which will account for about 25% of all preventive treatments in 2021). Further procurements of Rifapentine will be carried out by the Government. 
(Act. 3.1.1.2)</t>
  </si>
  <si>
    <t>a6Q3p000000PEVOEA4</t>
  </si>
  <si>
    <t>TB preventive treatment among people in contact with TB patients
Within the framework of the basic packages of the NHSU there are many issues related to active tuberculosis finding, as dynamic monitoring and dispensary of patients is not carried out. Often, TB specialists are not tracing contacts of a sick patient and do not prescribe preventive treatment. The proposed intervention is aimed to actively identify cases of tuberculosis among the high-risk group for tuberculosis infection and referring them to preventive treatment. This intervention will support the work of multi-disciplinary teams (MDTs) to scale up the up-to-date international guidance and good practices in TB prevention. The work of MDTs will under the project will include: identifying household contacts and other adult close contacts of patients with active TB (index cases) through a risk assessment questionnaire; linking the identified contacts with the family doctor (with assistance to sign the declaration if necessary) for further observation; carrying out LTBI diagnosis using tuberculin skin test (TST) or interferon-gamma release assay (IGRA); supporting administration of TPT by the medical institutions at primary health care level; provision of adherence support (‘social accompaniment’) to complete therapy including that related to potential adverse events of drugs; awareness building on airborne infection control in among households and service providers; direct observation of medicines’ intake (it is estimated that DOT support during TPT will be required in up to 30% of beneficiaries); reimbursement of transportation expenses (limited scale); and evaluating the efficiency and effectiveness of the above activities, feasibility for scaling up and identification of programmatic gaps and actions needed for effective rollout and sustainability within the health system reform plans.
(Act. 3.1.1.3)</t>
  </si>
  <si>
    <t>a6Q3p000000PEVPEA4</t>
  </si>
  <si>
    <t>Renovation of the prison TB treatment facility at Holoprystanska Correctional Colony No.7 (building No. 5)
This intervention aims at the continuation of CO ‘’100 PERCENT LIFE’’ efforts to improve TB management in the penitentiary system. The Ministry of Justice (MoJ) supports this activity and will invest resources in renovating other facilities in the institution. The renovated building will have all necessary infection control conditions; it will be used for isolation and separation of TB patients according to their resistance profile. 
The final project and budget for reconstruction are expected in early July 2020 and will be afterwards presented to TGF for approval. In case of positive decision, the civil works will be carried out in Year 1 of the project (2021). CO ‘’100 PERCENT LIFE’’ considers this activity as complementary to other interventions related to improving TB outcomes in the penitentiary system and will serve as a model for further renovations in other penitentiary facilities that will be carried out by the MoJ. 
(Act. 3.1.1.14)</t>
  </si>
  <si>
    <t>a6Q3p000000PEVQEA4</t>
  </si>
  <si>
    <t>Procurement, dispensing and distributing needles, syringes and alcohol wipes will be covered from PAAR fully during Y 2-3 - 100% of needs for public sector of needles, syringes and spirit wipes for PWID and 38% out of 80% coverage of prevention services for PWID during Y 1. The remaining 62% in Y1 of needs for public sector of needles, syringes and spirit wipes for PWID are included in main allocation.
(Act. 5.1.1.2)</t>
  </si>
  <si>
    <t>a6Q3p000000PEVREA4</t>
  </si>
  <si>
    <t>Provision of comprehensive package of services for PWID in NGCA and Crimea during 2023 included in PAAR: prevention of HIV, TB, hepatitis B, C, early detection of HIV and TB and the beginning of ART on Non-government controlled areas of Donetsk and Luhansk regions (NGCA) and Crimea. The package includes: (1) Counseling on HIV, STIs in order to form safe behavior and motivation to be tested; (2) Distribution of preventive measures: syringes, needles, condoms, lubricants, alcohol wipes; (3) Providing services to assist in testing for HIV; (4) Prevention of overdose; (5) Early diagnosis of TB: screening and referral to the HCF; (6) Client navigation of clients with a positive HIV result to the AIDS Center Trust Office and subsequent medical supervision and ARVs; (7) Case management of HIV-positive clients who have learned about their status or are not receiving treatment. Planned coverage 19,000 PWID on NGCA and 12,000 in Crimea during 2021-2023. HIV prevention activities for 2021-2022 on NGCA will be financed from allocation amount and for and implemented by local HIV service NGO within subgrants.
(Act. 5.1.1.3+Act. 5.1.1.4)</t>
  </si>
  <si>
    <t>a6Q3p000000PEVSEA4</t>
  </si>
  <si>
    <t>Mobile clinics: ensure geographical reach of the prevention programs among PWID, SW, MSM on NGCA of Donetsk region (1 clinic) and Crimea (2 clinics). This allows reach to small towns to reach new clients, conduct testing and further referral to hospitals if necessary. Annually 3,000 visits for each mobile clinic (MC). The costs of supporting MC work include driver's salary, mobile clinics' maintenance, gasoline, parking, consumables for disinfection, etc. NGCA MC for 2021-2022 will be financed from allocation amount and for 2023 – [ PAAR ].
(Act. 5.1.1.23)</t>
  </si>
  <si>
    <t>a6Q3p000000PEVTEA4</t>
  </si>
  <si>
    <t>Technical support and program and financial monitoring activities during Y3 included in the PAAR.
Will ensure program for PWID, SW, MSM oversight in NGSA and Crimea. Monitoring and oversight visits will be resumed after movement restrictions due to COVID-19 are lifted and there will be an increased need on site visits, because currently quality of services is checked remotely. 
(Act. 5.1.1.5)</t>
  </si>
  <si>
    <t>a6Q3p000000PEVUEA4</t>
  </si>
  <si>
    <t>Delivery of integrated HIV prevention, detection and treatment initiation services by mobile service delivery units: delivery of HIV testing, prevention commodities and initiation of PrEP/PEP/ART on client's territory by mobile service for high-risk clients.
Includes delivery of services by teams of social workers and healthcare specialists in three geographic locations with staged introduction of additional units. Three units in total. Services to be delivered by online or telephone appointments in client's home or in the mobile unit close to the client's home. The service targets the underserved segments of KPs (PWID, SW, MSM) with high risk of HIV transmission, limited mobility or specific confidentiality concerns. The expected annual coverage of one unit is 2400 clients. The units are expected to reach full coverage capacity by Y2. Costs include procurement of three mobile units operating in three cities of the country (Kyiv, Dnipro, Odesa), fuel and maintenance costs, remuneration for drivers, social workers and healthcare workers
(Act. 5.1.1.19)</t>
  </si>
  <si>
    <t>a6Q3p000000PEVVEA4</t>
  </si>
  <si>
    <t>Online outreach, screening, counselling, and navigation for KPs (PWID, SW, MSM).
The intervention is aimed to engage the underserved segments of key populations through the use of technologies that utilise sociual interaction in KPs, Internet and social meda.   
Includes markting of services, online outreach, risk screening, delivery of information, online counselling by verified psychologists and various medical specialists, facilitated access to prevention commodities and referrals to offline diagnostic and treatment services with further followup and retention support. Utilises existing web resources targeting KPs and links into the existing pools of online counselling providers and navigation to verified offline services.
(Act. 5.1.2.3)</t>
  </si>
  <si>
    <t>a6Q3p000000PEVWEA4</t>
  </si>
  <si>
    <t>Training of mental health professionals at the National Medical Academy of Postgraduate Education and the provision of the mental health services for key groups. The activity responds to identified high need in mental health services among KPs including PWID and MSM. The service relies on existing infrastructure and human resources and is linked to the online entry points, online counseling and navigation activity in HIV section. The activity will support in-service professional development and supervision of mental health specialists who provide online and offline services to people from key populations and their partners. Specialists from Postgraduate Medical Education Academy will be involved in in-service training and supervision of mental health specialists and ensure necessary licensing and professional qualifications, as well as the development and rollout of professional standards and guidelines. Online and offline services will be delivered by verified providers based on providers' territory and will not require any additional infrastructural investment thus ensuring high sustainability of the proposed activity.
(Act. 5.1.2.4)</t>
  </si>
  <si>
    <t>a6Q3p000000PEVXEA4</t>
  </si>
  <si>
    <t>Delivery of harm reduction services based on the safety drug consumptions facilities for PWID. Drug consumptions rooms (DCR) and supervised injecting facilities (SIF)) are planned to be opened in three regions of Ukraine with the highest burden of HIV infection and HIV prevalence among injecting drug users. Safe Use Rooms are professionally supervised facilities where people can consume illicit drugs in a safe environment. Experience in using such rooms in the European Union and the US has shown a reduction in risky injection behaviors associated with HIV infection, a reduction in the frequency of overdose, access to naloxone in the case of an overdose, drug use in hygienic and safe settings, reduced drug use in public places, access to medical, social and HIV prevention programs. Evaluation of HIV and other outcomes impact on risky injecting/overdose rates will be monitored.  
(Act. 5.1.1.14)</t>
  </si>
  <si>
    <t>a6Q3p000000PEVYEA4</t>
  </si>
  <si>
    <t>ATMs with condoms and syringes (for PWID). Condom and syringes machines are intended for the free distribution of these prevention goods. Condom and syringes machines will be placed in night clubs, discos and streets as a public health measure to promote safe sex and decrease the level HIV/STI among MARPs. Clients will get access to condoms and syringes 24 hours a day.
(Act. 5.1.1.16)</t>
  </si>
  <si>
    <t>a6Q3p000000PEVZEA4</t>
  </si>
  <si>
    <t>The OST program is one of the key achievements of Ukraine’s response to the key driver of the HIV epidemic, injecting drug use. Since 2017 the OST provision has been fully taken over and provided through public funding for locally produced methadone and buprenorphine and medical service provision through the networks of drug addiction facilities. Starting with 2020, OST medical provision has been included in state guaranteed service package. However, the current package is very basic and does not include the needed psychosocial support (PSS). The national strategy to respond to HIV, TB and viral hepatitis by 2030 plans for increased access to OST and coverage scale up to 40% by 2030. To support this objective, the funding request will focus on ensure support for the expansion of the state program of the OST in Ukraine and develop premises for service sustainability in 2021-2023. The proposed strategy is to catalyze expansion of access, eliminate barriers for treatment of patients with mental and behavioral disorders due to opioid use and create premises conditions for OST implementation, including in the penitentiary system. Drug procurement for mental disorders treatment of PWID and psycho-social support services provision within the Mental Health project will be covered from PAAR. 100 patients in 2021, 250 in 2020) and 400 in 2023.
(Act. 5.1.3.9)</t>
  </si>
  <si>
    <t>a6Q3p000000PEVaEAO</t>
  </si>
  <si>
    <t>The OST program is one of the key achievements of Ukraine’s response to the key driver of the HIV epidemic, injecting drug use. Since 2017 the OST provision has been fully taken over and provided through public funding for locally produced methadone and buprenorphine and medical service provision through the networks of drug addiction facilities. Starting with 2020, OST medical provision has been included in state guaranteed service package. However, the current package is very basic and does not include the needed psychosocial support (PSS). The national strategy to respond to HIV, TB and viral hepatitis by 2030 plans for increased access to OST and coverage scale up to 40% by 2030. To support this objective, the funding request will focus on ensure support for the expansion of the state program of the OST in Ukraine and develop premises for service sustainability in 2021-2023. The proposed strategy is to catalyze expansion of access, eliminate barriers for treatment of patients with mental and behavioral disorders due to opioid use and create premises conditions for OST implementation, including in the penitentiary system. Overdose prevention and management (Mental Health) will be covered from PAAR. Training for OST site specialists (social workers) - for screening of co-occurring psychiatric disorders within the Mental Health project. 
(Act. 5.1.3.8)</t>
  </si>
  <si>
    <t>a6Q3p000000PEVbEAO</t>
  </si>
  <si>
    <t>The OST program is one of the key achievements of Ukraine’s response to the key driver of the HIV epidemic, injecting drug use. Since 2017 the OST provision has been fully taken over and provided through public funding for locally produced methadone and buprenorphine and medical service provision through the networks of drug addiction facilities. Starting with 2020, OST medical provision has been included in state guaranteed service package. However, the current package is very basic and does not include the needed psychosocial support (PSS). The national strategy to respond to HIV, TB and viral hepatitis by 2030 plans for increased access to OST and coverage scale up to 40% by 2030. To support this objective, the funding request will focus on ensure support for the expansion of the state program of the OST in Ukraine and develop premises for service sustainability in 2021-2023. The proposed strategy is to catalyze expansion of access, eliminate barriers for treatment of patients with mental and behavioral disorders due to opioid use and create premises conditions for OST implementation, including in the penitentiary system. OST client’s redirection to other treatment projects will be covered from PAAR. Motivation of case-managers (as a part of MPSS project) for the patient referral to HCV treatment project for further diagnosis and treatment]. Coverage -500 patients per a  year (for each treated and retented until the end of treatment (SVR 12) in the patient's HCV treatment project). Monitoring includes SVR 12 achievment.
(Act. 5.1.3.2)</t>
  </si>
  <si>
    <t>a6Q3p000000PEVcEAO</t>
  </si>
  <si>
    <t>Providing comprehensive community-based prevention services to adolescents who use drugs and engage in risky sexual behavior. Provision of comprehensive prevention services among adolescents with risky behavior who use drugs (injectable and non-injectable), their sexual partners, adolescent girls who engage in risky sexual behavior or have a large number of sexual partners on the basis of community centers.
(Act. 5.1.1.15)</t>
  </si>
  <si>
    <t>a6Q3p000000PEVdEAO</t>
  </si>
  <si>
    <t>Sex work in Ukraine is associated with violence, stigma and discrimination, decriminalizing of services, human trafficking, problem with police, the spread of HIV and sexually transmitted diseases. The Peer Driven Intervention (for SW)  will allow to reach 2,200 new SWs. Involvement of a hard-to-reach group of new SW who do not use HIV / STI prevention services and detection of infectious diseases by rapid tests and TB screening survey. It is expected that trained SW will carry out HIV / STI prevention counseling on a peer-to-peer basis and involve community members in the project. All SW involved in this model will be 100% redirected to receive regular prevention services funded by the Public Health Centre of MoU of Ukraine. In order to avoid duplication of clients, PDI intervention will be implemented by NGOs that already provide prevention services in the region with the support of PHC (state budget funds). 3 trainings and technical support will be conducted to ensure implementation of high quality PDI services intervention among SWs. Training and TA included. Procurement of RDT (HIV, hepatitis B and C, syphisis ets.) for PDI project among SW. The number of test kits have to corresponds to the number of clients covered by PDI project.
(Act. 5.2.1.6+Act. 5.2.1.7+Act. 5.2.1.9)</t>
  </si>
  <si>
    <t>a6Q3p000000PEVeEAO</t>
  </si>
  <si>
    <t>Integrated services for women most vulnerable to HIV by ensuring the provision of integrated services on the basis of specialized centers for medical, psycho-social support (Centers) for the most vulnerable female groups of the population, namely: PWID women, women-partners of PWID, sex workers, adolescent girls and young women living in conditions of high prevalence of the HIV epidemic. It is planned to provide women from key groups with an expanded package of services based on a gender-sensitive "peer-to-peer approach" which will serve as a basis for achieving the goal of 90-90-90. 
Centers for social and psychological support (Centers) for the most vulnerable female groups of the population will be established in 7 cities with a high regional spread of HIV and a population of more than 600,000 (Kyiv, Kharkiv, Odesa, Zaporizhzhia, Lviv, Dnipro, Kryvyi Rih). Yearly 1,600 women from priority populations will receive an expanded package of HIV / STI prevention and reproductive health services. 
(Act. 5.2.1.8)</t>
  </si>
  <si>
    <t>a6Q3p000000PEVfEAO</t>
  </si>
  <si>
    <t>Provision of HIV prevention services for sex workers in the territories of Donetsk and Luhansk oblasts temporarily NGCA covered from PAAR during Y3: Comprehensive prevention services in non-controlled areas / NGCA (subgrants for NGOs).
(Act. 5.2.1.2)</t>
  </si>
  <si>
    <t>a6Q3p000000PEVgEAO</t>
  </si>
  <si>
    <t>Procurement of the prevention materials for SW for Luhansk and Donetsk oblast NGCA covered from PAAR in Y3: Procurement of goods and materials: tests, condoms, lubricants, syringes, etc. for the Non-government controlled areas of Donetsk and Luhansk regions (NGCA) 
(Act. 5.2.1.3)</t>
  </si>
  <si>
    <t>a6Q3p000000PEVhEAO</t>
  </si>
  <si>
    <t>Provision of comprehensive package of services for MSM in NGCA and Crimea covered from PAAR during Y3: access to a comprehensive package of services for the prevention of HIV on NGCA and Crimea includes peer counseling, distribution of condoms, lubricants, assisted testing for HIV, syphilis, TB screening, counseling on safer sex behavior, navigation of clients with a positive HIV test result to local AIDS Centers; case management of HIV-positive clients who have learned about their status or are not receiving treatment. This activity will be implemented by local CSOs. Planned coverage: 1,500 MSM on NGCA and 1,550 in Crimea during 2021-2023. 
(Act. 5.3.1.11 + Act. 5.3.1.12)</t>
  </si>
  <si>
    <t>a6Q3p000000PEViEAO</t>
  </si>
  <si>
    <t>Comprehensive package of prevention HIV services for MSM based on community centers: The purpose of community centers is to attract and mobilize hard-to-reach MSM, for whom the main criteria for receiving HIV services are security, confidentiality, anonymity and receiving peer-to-peer services. Also, the data of the CC form a regular client base for further interventions, including expanding the coverage of preventive services at the expense of their partners and friends on the principle of "snowball". As a result of such interventions, the level of stigma and discrimination among CG representatives will be reduced, which in turn will increase the effectiveness of prevention programs among MSM.
Rationale:
Today, the most successful MSM / LGBT organizations are organizations that have in their structure a model of community centers (Kyiv, Dnipro, Odessa, Zaporizhia, Kherson, Mykolayiv), as this is the basis for providing services to promote a healthy lifestyle, volunteer movement, personnel reserve, community development and mobilization.
The complex of these services on the basis of the community center allows to ensure maximum adherence to prevention programs and to provide an effective degree of counseling by social workers and specialists; also, these CC services provide maximum commitment to PrEP, ART, reducing addictions and monitoring the health of community members. The prospect of developing these services on the basis of community centers for MSM is the potential for their gradual inclusion in additional funding under the expanded package of services for MSM. In the absence of providing these services, Ukraine will not be able to achieve the goals of "90-90-90".
(Act. 5.3.1.10)</t>
  </si>
  <si>
    <t>a6Q3p000000PEVjEAO</t>
  </si>
  <si>
    <t>Procurement of drugs for Pre Contact HIV prevention (PrEP for MSM) funded from PAAR in Y3. Purchase of the drug for PrEP will be carried out by the PR
(Act. 5.3.1.9)</t>
  </si>
  <si>
    <t>a6Q3p000000PEVkEAO</t>
  </si>
  <si>
    <t>Client-centered redesign and scale-up of OST sites (for PWID): the 5 new sites planned to be open during 2021-2023 will undergo small renovation and will be properly equipped to meet OST patients’ basic needs including furniture and dispensing equipment (dispensers, balances)
(Act. 5.5.2.4)</t>
  </si>
  <si>
    <t>a6Q3p000000PEVlEAO</t>
  </si>
  <si>
    <t>Organizational and legal measures for the implementation of the pilot project and technical assistance in the repair and arrangement of therapeutic areas "Clean Zone" (for PWID).
Phases of implementation (1) Analysis of best practices. (2) Establishment of a working group at the Ministry of Justice of Ukraine to develop a strategy for implementing the organization of rehabilitation programs and services for drug addicts in penitentiary institutions.
(3) Analysis of legal barriers to the implementation of rehabilitation programs and services for drug addicts in penitentiary institutions; (4) Arrangement of sectors on the territory of 2 penitentiary institutions (women's, men's) for the implementation of rehabilitation programs
(Act. 5.5.2.3)</t>
  </si>
  <si>
    <t>a6Q3p000000PEVmEAO</t>
  </si>
  <si>
    <t>Organization and support of rehabilitation programs and services for drug- addicted convicts "Clean Zone" (for PWID) in penitentiary institutions. 
(1) Development and approval of the necessary legal framework for piloting rehabilitation programs and services for drug-addicted convicts "Clean Zone" in penitentiary institutions of the State Penitentiary Service of Ukraine (2) Selection of CSOs that will provide rehabilitation services for drug-addicted convicts. (3) Training for multidisciplinary teams; (4) selection of people in prisons for participation in the rehabilitation program; (5) organization and support of rehabilitation programs and services for drug-addicted convicts "Clean Zone" in the institutions of the State Penitentiary Service of Ukraine; (6) analysis of the effectiveness of the approach, development of recommendations for the dissemination of the intervention.
(Act. 5.5.2.5)</t>
  </si>
  <si>
    <t>a6Q3p000000PEVnEAO</t>
  </si>
  <si>
    <t>Comprehensive support of HIV positive pregnant women, women among risk groups and children born by HIV positive mothers NGCAs is supported from PAAR during the Y3. 
According to UNICEF latest data the problem of HIV transmission from mother to child is still not eliminated at the temporarily out-of-control areas of Donetsk and Luhansk regions. Available data for Donetsk region shows that PMTCT rate in 2015 was 6,5%; in 2016 – 7,5%; in 2017 – 7,6%. The intervention aims to reduce the incidence of child infection among HIV-positive women among risk groups by providing medical, psycho-social services and humanitarian needs; to prevent child abandonment and to ensure the continuity of ART among women after childbirth. Intervention will include (1) ensure early detection of HIV-positive pregnant women and women from risk groups (2) Ensure access of HIV-positive pregnant women to medical services; (3) Adherence interventions to increase ART adherence (4) Preventing child abandonment, Total coverage is 750 clients (250 per each year).
(Act. 5.6.2.1)</t>
  </si>
  <si>
    <t>a6Q3p000000PEVoEAO</t>
  </si>
  <si>
    <t>PHC initiated HIV testing as part of the decentralization of ART treatment. The intervention provides for procurement of tests to ensure HIV testing in PHC level (for PWID, MSM, SW, TG). It is planned to procure first RDT for 5,550 people in 2021, for 14,300 in 2022, for 16,500 in 2023 and second and third RDTs in recommended quantities. Integration of HIV + persons into primary care provision - testing for HIV: Procurement of RDTs, containers
(Act. 6.1.3.8)</t>
  </si>
  <si>
    <t>a6Q3p000000PEVpEAO</t>
  </si>
  <si>
    <t>Index testing for HIV in GCAs (for PWID, MSM, SW, TG and partners): to achieve first 95 within UNAIDS strategy, a model of testing with proven effectiveness need to be scaled up at the national level. An effective model for Ukraine is HIV index testing that has been implemented in 12 regions since 2017 within PEPFAR project (the average level of HIV detection is near 18-20%). The aim of the intervention is to increase of timely detected cases of HIV infection in medical institutions at the initiative of health workers (PITC). Only RTs will be procured for this activity – total 27,000 RT. The newly identified positives will be redirected to the community NGO for index testing services, which includes partners’ solicitation, contacts tracing and HIV testing for partners – total 3,240 HIV index partners to be tested. The index partners with HIV reactive test will be provided with linkage services until enrollment into health care services. The intervention will be implemented in non-PEPFAR regions: Vinnytsia, Zhytomyr, Zakarpattia, Ivano-Frankivsk, Luhansk (territory controlled by the Government of Ukraine), Lviv, Rivne, Sumy, Ternopil, Kharkiv, Khmelnytsky, Volyn and Chernivtsi regions, including appropriate training for medical staff. The intervention includes appropriate training for medical staff. Activity includes procurement of rapid HIV tests for PITC and index testing (1 screening test and 2 confirmatory tests). Planned coverage for PITC is 27,000 persons (2021 – 7,000 persons, 2022 – 10,000 persons and 2023 – 10,000 persons). Planned coverage for Index testing: 2021 – 1,260 people, 2022 – 1,800 people and 2023 – 1,800 people.
(Act. 6.1.3.1 + Act. 6.1.3.3)</t>
  </si>
  <si>
    <t>a6Q3p000000PEVqEAO</t>
  </si>
  <si>
    <t>Provider initiated testing in NGCA is partially covered (50%) in the year 3. The intervention ‘Partners health” targets timely HIV detection in sexual partners and close surroundings of PLHIV, PWIDs and representatives of other vulnerable groups in in medical institutions at the initiative of the health workers. The activity includes: motivational counseling for sexual partners of PLHIV and / or PWIDs and representatives of other vulnerable groups regarding HIV testing; rapid HIV testing; post-test counseling; accompanying to treatment facilities for confirmatory testing; coordination with the AIDS Center for registering on medical observation and ART initiation. In is expected to cover 12,000 people over grant life (4,000 per year). 
(Act. 6.1.1.2)</t>
  </si>
  <si>
    <t>a6Q3p000000PEVrEAO</t>
  </si>
  <si>
    <t>Counseling and testing for HIV in pretrial detention centers of Ukrainian Internal affairs agencies: The intervention is aimed at the early identification and access to timely treatment in temporary detention centers. The intervention includes: (1) pre- and post-test counseling, rapid testing and support for linkage to care and enrolment in treatment of positive people; (2) procurement of rapid tests and other commodities; (3) client-centered redesigning of counseling rooms - 3 rooms through minor renovation and equipment. It is expected to cover 3,000 people (1,000 per year).
(Act. 6.1.3.10+Act. 6.1.3..11+Act. 6.1.3.12)</t>
  </si>
  <si>
    <t>a6Q3p000000PEVsEAO</t>
  </si>
  <si>
    <t>Counseling and support for HIV testing in penitentiary facilities in temporarily NON-CONTROLLED territories of Donetsk and Luhansk regions, funded from PAAR in y3. The intervention is aimed at early detection and access to timely treatment of persons in penitentiary institutions  in temporarily non controlled territories of Donetsk and Luhansk regions of Ukraine. The intervention provides motivation for testing; conducting pre- and post-test counseling; support in case of a positive result (ensuring medical services and appointment of ART).
(Act. 6.1.3.13)</t>
  </si>
  <si>
    <t>a6Q3p000000PEVtEAO</t>
  </si>
  <si>
    <t>HIV-testing application and Web platform  (for PWID, MSM, SW, TG and partners). The activity includes for the update and development of mobile application with web portal and analytics module for HIV and TB testing - finding the nearest testing point, ordering the delivery of test systems, accessing useful information, collecting statistical information on user behavior.
(Act. 6.1.1.7)</t>
  </si>
  <si>
    <t>a6Q3p000000PEVuEAO</t>
  </si>
  <si>
    <t>Providing uninterrupted ARV treatment for GCA of Ukraine -public sector
Support from FG is need to mitigate for risks of stock outs. To prevent ARVs stock outs it is planned to secure a buffer ART stock equal to 20% of the annual demand. Funds for the purchase of ART drugs as a buffer (20%) is included in the PAAR.
The need for ART for all patients is planned to be covered from state budget. At the national level, a detailed planning of the need for ARVP is carried out for 12 months plus an additional 6 months. The targeted number of patients on ART and the recommended ratio of ARV treatment regimens are approved through order of the Ministry of Health of Ukraine for each year. 
(Act. 6.2.1.1)</t>
  </si>
  <si>
    <t>a6Q3p000000PEVvEAO</t>
  </si>
  <si>
    <t>Providing uninterrupted ARV treatment for NGCA of Ukraine, coverage from PAAR - 65% of need for 2023
As of the end of 2019 on the territories of NGCA of Donetsk and Lugansk oblasts approximately 19,665 people are on the dispensary records. The intervention includes procurement and supply of antiretroviral treatment and monitoring for HIV-positive patients (adults, children, PMTCT, PEP), diagnosis of HIV of pregnant women and other key populations who will receive testing in AIDS Centers in NGCA of Donetsk and Lugansk oblasts. Estimations for ART and monitoring is based on current Ukrainian treatment protocol, WHO recommendations and regimens used for treatment of existing patients. Medicines and Health Products will be delivered through an international organization that has all the necessary permits and experience, under the mechanism used during 2018-2020. It is planned to cover 16,300 in 2021, 17,000 in 2020 and 17,726 in 2023. 
(Act. 6.2.1.2)</t>
  </si>
  <si>
    <t>a6Q3p000000PEVwEAO</t>
  </si>
  <si>
    <t>Medical and social support (MSS) for hard-to-reach clients (small towns, towns, villages) in the context of HIV / TB / HCV: HIV, STI, Hepatitis C testing and social support for ART and adherence to ART or preventive counseling, including through the work of a multi-disciplinary team: motivation for clients and staff. Geography: non-PEPFAR regions (Vinnytsia, Zhytomyr, Zakarpattia, Ivano-Frankivsk, Luhansk (territory controlled by the Government of Ukraine), Lviv, Rivne, Sumy, Ternopil, Kharkiv, Khmelnytsky, Volyn and Chernivtsi regions). This intervention also will include procurement of HIV rapid diagnostic tests, tests for STD-Syphilis, vacuum tubes, medical gloves, containers. Total coverage is 13,500 persons (2021 - 4,000 persons; 2022 – 4,500 persons; 2023 – 5,000).
(Act. 6.2.1.13 + Act. 6.2.1.14)</t>
  </si>
  <si>
    <t>a6Q3p000000PEVxEAO</t>
  </si>
  <si>
    <t>Provision of non-medical support palliative HIV-positive adults through community-based organizations NGCAs: it will provide the patients’ access to necessary social and nursing services and improve the quality of life of such patients, 25% from needed funding during Y3 is included in the PAAR. Two models of service providing: (1) on the basis of in- patient facilities institutions; (2) at the place of residence of a client. The intervention provides social support services, non-medical nursing; provision of hygiene and non-medical care products (crutches, diapers, nappies, etc.). Coverage: given lack of data, estimations were done by applying a coefficient: 3,834 persons (1,278 persons per each year). 
(Act. 6.2.1.25)</t>
  </si>
  <si>
    <t>a6Q3p000000PEVyEAO</t>
  </si>
  <si>
    <t>Patient School - adherence for NGCA Donetsk and Lugansk regions, 50% from needed funding during Y3 is included in the PAAR: the intervention is aimed at forming adherence in people living with HIV to ART and receiving medical services. Package is based on intervention with proven effectiveness Patient School. Total coverage is 14,700 persons (2021 – 4,800 persons; 2022 – 4,900 persons; 2023 – 5,000).
(Act. 6.2.1.23)</t>
  </si>
  <si>
    <t>a6Q3p000000PEVzEAO</t>
  </si>
  <si>
    <t>MSS children living with and affected by HIV (NGCA) will be supported 50% from PAAR during the Y3. The number of HIV positive children aged 0 to 18 is 263 in the Donetsk region, no data on Luhansk. Intervention includes medical, social and psychological support and ART adherence for patients. Total coverage is 300 persons (100 persons per each year). 
(Act. 6.2.1.24)</t>
  </si>
  <si>
    <t>a6Q3p000000PEW0EAO</t>
  </si>
  <si>
    <t>Adherence and PSS for PLHIV in prisons in NGCA will be supported 50% in 2023 from PAAR:  in Donetsk region there are 7,237 people in penitentiary institutions, 696 are HIV-positive (10%) and only 359 people are on ART (52%) by end of 2019 (CSO-provided data). In Luhansk prison population is 4,510 people, 122 are PLHIV (3%) and 77 people on ART (63%). Package includes adherence support the first months of treatment; providing expert advice and providing access to necessary laboratory examinations. Priority population are those who will enroll into ART, those who refuse and those with low adherence Total coverage is 1,950 persons (650 persons per each year). 
(Act. 6.2.1.26)</t>
  </si>
  <si>
    <t>a6Q3p000000PEW1EAO</t>
  </si>
  <si>
    <t>Documentation and information on adverse reactions to ARVs and TB drugs and training for social workers
The purpose of the intervention is to increase the responsibility of manufacturers of ARVs and anti-TB drugs by studying the effects of ART treatment on humans and further informing the manufacturer of the drug about the quality of the drug. The current state approved mechanism for collecting treatment side effects information include documentation system for the patients (patients can feel in forms and providing information directly) – but this mechanism does not work. Thus, the intervention is aimed at launching the mechanism and the generation of information on drugs side effects. As part of the intervention, it is planned to introduce a systematic collection of information on side effects due to ART and anti-TB therapy as part of medical and social support for PLHIV. Within the intervention will be provided training for social workers to document and inform on adverse reactions from ARVs and TB drugs; development of a special module in "DATA CHEK" and purchase of power banks and mobile services. Total coverage is 16,128 cases (2021 – 5,312 cases; 2022 – 5,376 cases; 2023 – 5,440 cases).
(Act. 6.2.3.1+Act. 6.2.3.2)</t>
  </si>
  <si>
    <t>a6Q3p000000PEW2EAO</t>
  </si>
  <si>
    <t>Procurement and provision of OI drugs for GCAs
Procurement of drugs for treatment of severe opportunistic infections (take over: 80%, 80%, 80%). The activity aims at securing drugs for treatment of severe OIs (PCP, CCM, CMV-retinitis, toxoplasmosis, systemic mycoses, severe bacterial infections, MAC) which accounts for 20% (4,764) from total OIs need (24,440). The main part of the need for severe OIs - 80% (19,667 courses) will be covered by the state. Planned procurement under the PAAR include: 4,764 courses yearly. Primary and secondary prophylaxis of OIs are not included in the calculation.
(Act. 6.2.1.8)</t>
  </si>
  <si>
    <t>a6Q3p000000PEW3EAO</t>
  </si>
  <si>
    <t>Procurement and provision of OI drugs for NGCAs, funding included in PAAR for Y3
Percentage of deaths and deaths of HIV-positive patients varies, depending on the disease from 20% to 90%. Lack of proper treatment, including due to lack of drugs leads to deaths or disability of HIV-infected people. This intervention will cover the need in OI treatment in line with national protocol for OI List of drugs and treatment regimens was calculated based on current treatment protocols. Intervention also includes diagnostic products for OIs. Medicines and Health Products will be delivered through an international organization that has all the necessary permits and experience, under the mechanism used during 2018-2020. Planned quantity of courses: 2021 – 2,840 patients, 2022 – 2,840 patients, 2023 – 2,840 patients.
(Act. 6.2.1.10)</t>
  </si>
  <si>
    <t>a6Q3p000000PEW4EAO</t>
  </si>
  <si>
    <t>Procurement and provision of OI drugs for NGCAs: detection, treatment and prevention of retinal damage among PLHIV with severe immune suppression: Valganciclovir will be purchased for the specific treatment CMV retinitis among PLHIV belonged to the high complexity to prevent blindness and complimentary to activity. In total, full treatment course (including active and suppressive phase) for CMV retinitis will cover needs of 60 clients (10, 20 and 30 clients per Y1, Y2, Y3 respectively).
(Act. 6.2.1.9)</t>
  </si>
  <si>
    <t>a6Q3p000000PEW5EAO</t>
  </si>
  <si>
    <t>Prevention of pneumocystis pneumonia for PLHIV in prisons, funding included in PAAR is for Y3: the proportion of people diagnosed late is 41% among people in prisons, another 20% need PCP preventive treatment. This intervention will cover a total of 2,880 annual courses of co-trimoxazole, with a gradual increase in MOJ contribution. GF will cover 2,800 courses in 2021, 2,000 courses in 2022, and 1,600 people in 2023. MOJ budget will be cover 80 courses in 2021, 800 courses in 2022 and 1,200 courses in 2023. 
(Act. 6.2.1.11)</t>
  </si>
  <si>
    <t>a6Q3p000000PEW6EAO</t>
  </si>
  <si>
    <t>Supply of cartridges for GeneXpert for the prison setting funded from PAAR in Y3. Purchase of GeneXpert HIV viral Load cartridges for quantification of HIV viral load.
(Act. 6.2.4.2)</t>
  </si>
  <si>
    <t>a6Q3p000000PEW7EAO</t>
  </si>
  <si>
    <t>DAAs buffer procurement of 1500 treatment courses per year (totally 4,500 treatment courses).
(Act. 6.2.5.3)</t>
  </si>
  <si>
    <t>a6Q3p000000PEW8EAO</t>
  </si>
  <si>
    <t>Providing access to hepatitis B vaccination for people living with HIV
The purpose of the intervention is to reduce the risk of hepatitis B virus infection for PLHIV by providing laboratory diagnosis at the pre-vaccination stage, the vaccine itself and social support at all stages of the intervention to HIV positive people with undiagnosed hepatitis B (consultations of a social worker as for vaccination and vaccination algorithm (3 consultations); redirection and support of the client at the all stages of diagnosis and vaccination; motivation for the client to be vaccinated). Total coverage is 5,256 persons (2021 –1,852 persons; 2022 – 1,752 persons; 2023 – 1,652). The activity includes procurement of vaccines.
(Act. 6.2.5.4)</t>
  </si>
  <si>
    <t>a6Q3p000000PEW9EAO</t>
  </si>
  <si>
    <t>Vaccination against viral hepatitis B among MSM, SW, transgender people, PWID
Priority groups of the population on hepatitis B vaccination: IDU, SW, MSM, Trans * people. Within 3 years, 9,000 representatives of key population groups will be vaccinated against hepatitis B, namely: IDU, SW, MSM, Trans * people. The number of newly diagnosed cases of hepatitis B among key groups of the population is expected to decrease.
(Act. 6.2.5.6)</t>
  </si>
  <si>
    <t>a6Q3p000000PEWAEA4</t>
  </si>
  <si>
    <t>Treatment of Hepatitis C for people with co-infection HIV/HCV or TB/HCV at temporal uncontrolled areas of Luhansk region, NGCA covered from PAAR in Y3. In cooperation with local partners, training/education will be conducted for the medical personnel and social workers who are directly involved in implementing this activity. 
Screening by rapid test on hepatitis C will be proposed to patients with HIV or TB; referral of persons with positive results of rapid tests to the AIDS Center or TB dispensary for confirmatory diagnosis before the start of the treatment. Social support of patients in the program; treatment monitoring and conducting an evaluation of the effectiveness of treatment in 12 weeks after its treatment completion.
(Act. 6.2.5.10)</t>
  </si>
  <si>
    <t>a6Q3p000000PEWBEA4</t>
  </si>
  <si>
    <t>LIMS introduction in labs performing clinical monitoring of HIV infection (AIDS centers, regional public health centers) in 13 non-PEPFAR regions: activities include the technical launch of LIS, analyze connections, technical support to users, training by the soft developer, etc. PC set with networking equipment, implementing bar code printers and readers; LIMS updates technical support including connecting new analyzers, development of new reporting forms, development of new functionalities in response to emerging needs, including E-Health interaction; training for LIMS users and administrators will be conducted for the staff of each lab by the LIMS license supplier.
(Act. 8.4.1.3)</t>
  </si>
  <si>
    <t>a6Q3p000000PEWCEA4</t>
  </si>
  <si>
    <t>Analysis, evaluations, reviews and transparency included in PAAR
• OR approved by PHC, its integral to activity 9.1.3.5. HCV Microelimination, intervention: Prevention and management of co-infections and co-morbidities. Lab tests that diagnose HCV genotypes are fundamental to recognize HCV reinfection.
• Modeling the impact of the implementation of prevention programs among sex workers on the HIV epidemic in the country and their economic efficiency. 
• Assessment of PreP effectiveness among PWID. 
(Act. 8.5.3.7+ Act. 8.5.3.14+Act. 8.5.3.15)</t>
  </si>
  <si>
    <t>a6Q3p000000PEWDEA4</t>
  </si>
  <si>
    <t>Surveys included in the PAAR 
Behavioral research among PLHIV
•  Operational research on the impact of new drugs on risky behavioral practices, service uptake and risk of infection.
• Operational research on the behavior of KPs who were not covered by prevention programs. 
(Act. 8.5.4.4.+Act. 8.5.4.7 +Act.8.5.4.6)</t>
  </si>
  <si>
    <t>a6Q3p000000PEWEEA4</t>
  </si>
  <si>
    <t>Establishment and maintenance of an educational hub on TB.
(Act. 8.6.2.3)</t>
  </si>
  <si>
    <t>a6Q3p000000PEWFEA4</t>
  </si>
  <si>
    <t>Training on leadership and management for the managers of healthcare facilities that provide HIV and TB services. Main focus on financial and economic activities including services calculation, contracting and financing of operation in the context of the reform
(Act. 8.6.2.4)</t>
  </si>
  <si>
    <t>a6Q3p000000PEWGEA4</t>
  </si>
  <si>
    <t>Conducting Health Facilities Assessment (HFA) by the communities. Health Facility Assessment is conducted to evaluate availability of services readiness to provide them, along with data collection on KPs coverage, practices on referral to related services, and stigma faced during service provision, Assessment will be implemented by communities according to WHO methodology and GF recommendations.
(Act. 9.1.2.6)</t>
  </si>
  <si>
    <t>a6Q3p000000PEWHEA4</t>
  </si>
  <si>
    <t>National information campaign to combat stigma and discrimination related to tuberculosis. Intervention is focused around development and implementation of a national TB campaign, target groups and strategy of which will be based on the study "Stigma Index. Tuberculosis" and in particular will cover close contacts of people, living with TB: relatives, medical and social workers, local authorities, etc. Campaign will use existing “OneImpact" tools to reduce stigma and discrimination. Campaign will promote key messages through advertising channels, development of interactive tools for patients and medical workers, integration into resources of the National Health Insurance Fund, the Ministry of Health, etc. Communication channels will include social networks, posters, out-of-home advertising, printed and electronic information materials, training events, profile conferences, etc.
(Act. 10.1.1.1)</t>
  </si>
  <si>
    <t>Due to the importance of all efforts to reduce stigma and discrimination associated with TB and HIV,  the TRP recommends moving this to the matching fund.  Further, the TRP recommends an integrated approach to this campaign that should also cover HIV diagnosis, care and prevention.The country is requested to review and streamline CSS and human rights interventions in line with the recommendation of the BDB MTA (for example, US$1.3 million for advocacy for legal change under the parliamentary platform represents questionable value for money, and reduces key resources from other human rights program areas that the MTA recommends strengthening).</t>
  </si>
  <si>
    <t>a6Q3p000000PEWIEA4</t>
  </si>
  <si>
    <t>Assessment of communities, rights and gender aspects in the context of TB.  Assessment will be conducted at the regional level focusing on gender aspects and using general TB/HIV tools 
(Act. 10.1.2.4)</t>
  </si>
  <si>
    <t>a6Q3p000000PEWJEA4</t>
  </si>
  <si>
    <t>KP community awareness building about community mobilization and  protection of rights. Intervention includes developing thematic information materials for each of the KP, materials for consultants working with KP representatives on community protection and community mobilization (online lessons, posters, counseling packages, manuals). Materials are aimed at overcoming stigma and discrimination, overcoming myths and prejudices, providing evidence-based information (for religious communities, health professionals, law enforcement officials, etc.). 
(Act. 10.2.3.4)</t>
  </si>
  <si>
    <t>a6Q3p000000PEWKEA4</t>
  </si>
  <si>
    <t>Purchase of PBO nets for the Mass Campaign. 
The country is facing the spread of malaria vector resistance to insecticides. Although most classes of insecticides are affected, the pyrethroids used on LLINs are even more so and no region of the country is spared by this resistance so the intensity is sometimes high.  In order to manage this resistance, and make the LLIN more effective, the distribution of LLINs with PBO should be considered. The stratification enabled us to identify 41 health districts eligible for LLINs with PBO.  Under NFM3 we planned to purchase the regular LLINs for the 148 Districts for the LLIN Campaign. This provision is the supplement that will enable us to move from the ordinary LLINs to the LLINs for PBO. 
Indeed, there is not a deficit on the number of LLINs PBO to date on the basis of the available data. However, with entomological monitoring underway, we will revise the entomological profile in 2021 prior to the campaign to update the number of geographic sites that will require PBO LLINs. In order to ensure the availability of funds in case we need PBO LLINs, we have planned the additional costs of US$1 per LLIN to complement the resources planned in the Classical LLINs.</t>
  </si>
  <si>
    <t>Achat des Moustiquaires PBO pour la campagne de Masse. 
Le pays fait face à la propagation de la résistance des vecteurs du paludisme aux insecticides. Bien que la plupart des classes d’insecticides soient affectés, les pyréthrinoïdes utilisés sur les MILDA le sont encore plus et aucune région du pays n’est épargné par cette résistance donc l’intensité est parfois élevée.  Afin de gérer cette résistance, et rendre la MILDA plus efficace, la distribution des MILDA avec du PBO est à envisager.La Stractification nous a permis d'identifier 41 Districts de santé elligibles aux MILDA PBO.  Dans le cadre de la NFM3 nous avons prevu d'acheter les MILDA ordinaires pour les 148 Districts pour la Campagne MILDA. Cette provision est le supplement qui nous premettra de passer des MILDA ordinaires aux MILDA PBO. 
En effet, il n’y a pas un déficit sur le nombre de MILDA PBO à date sur la base des données disponibles. Toutefois, avec la surveillance entomologique en cours, nous allons réviser le profil entomologique en 2021 avant la campagne pour mettre à jour le nombre de sites géographiques qui auront besoins de MILDA PBO. Afin d’assurer la disponibilité des fonds au cas où nous aurons besoins des MILDA PBO, nous avons planifié les couts supplémentaires de 1 USD par MILDA pour compléter les ressources planifiées dans la Subvention pour les MILDA classiques.</t>
  </si>
  <si>
    <t>a441R0000002WAWQA2</t>
  </si>
  <si>
    <t>a6Q3p000000PEWLEA4</t>
  </si>
  <si>
    <t>Implementation of the refocused NPC advanced strategy
The low attendance of pregnant women at ANC services is observed in the country, although this situation is more pronounced in certain regions (Adamaowa, North and Extreme North). The main reasons for this low attendance rate are customs or landlockedness. The ANC service offer as an advanced strategy targeting remote and landlocked health areas would partly resolve this problem. These activities will make it possible to strengthen malaria prevention among pregnant women and thus improve maternal and neonatal health through the distribution of routine LLINs, the implementation of the refocused advanced ANC strategy and communication.
We will implement the advanced strategy in the health areas (approximately 800/1800 health areas) which have low performance in ANC attendance and high wastage rates between IPT1 and IPT3. With the advanced strategy, we expect to increase the attendance rate by 5 to 10% on the targets of the NFM3 results framework and reduce by half (from 50% to 25%) the wastage rate of pregnant women between IPT1 and IPT3. 
With these activities we will not be able to reach the target of the NSP which is 84% in 2023 because not all the strategies proposed in the NSP are financed (community IPT, Communication, Cheque santé project, PBF, etc) because the implementation of these policies does not yet cover the whole country. Moreover, the increase of this indicator is multisectoral and is not only the responsibility of the malaria programme.</t>
  </si>
  <si>
    <t>Mise en œuvre de la stratégie avancée de la CPN recentrée
La faible fréquentation des femmes enceintes aux services de la CPN est observée dans le pays, bien que cette situation soit d’avantage prononcé dans certaines régions (Adamaoua, Nord et Extrême-Nord). Les raisons majeures à l’origine de ce faible taux de fréquentation sont us et des coutumes ou de l’enclavement. L’offre de service de CPN en stratégie avancée ciblant les aires de santé éloignées et enclavées permettrait de résoudre en partie ce problème. Ces activités permettront de renforcer la prévention du paludisme chez la femme enceinte et ainsi améliorer la santé maternelle et néonatale à travers la distribution des MILDA de routine, la mise en œuvre de la stratégie avancée de CPN recentrée et la communication.
Nous allons mettre en œuvre la stratégie avancé dans les aires de santé (environ 800/1800 aires de santé) qui ont les faibles performances en fréquentation en CPN et des hauts taux de déperdition entre le TPI1 et le TPI3. Avec la stratégie avancée, nous comptons augmenter le taux de fréquentation de 5 à 10 % sur les cibles du cadre de résultats de NFM3 et réduire de moitié (de 50% à 25%) le taux de déperdition des femmes enceintes entre le TPI1 et le TPI3. 
Avec ces activités nous ne pourrons pas atteindre la cible du PSNLP qui est de 84% en 2023 car tous les stratégies proposées dans le PSNLP ne sont pas financées (TPI communautaire, Communication, Cheque santé, PBF etc) car la mise en œuvre de ces politiques ne couvrent pas encore tout le pays. En outre, l’augmentation de cet indicateur est multisectorielle n’incombent pas seulement le programme paludisme</t>
  </si>
  <si>
    <t>a6Q3p000000PEWMEA4</t>
  </si>
  <si>
    <t>The total amount of these meetings is 3,512,796 Euros and the Global Fund would support 437,392 Euros, i.e. 12.5%.
 Description: The aim is to contirbute to finance the biannual planning meetings that are organized in each region with the participation of the executive team of the health districts. These meetings often last 03 days and are financed by the State but do not provide sufficient time to evaluate and plan malaria control activities. The additional day will focus on coordinating the implementation of malaria control activities. The aim is to support one meeting per region during one of the biannual meetings each year during the three years of the grant.
The annual review and planning meetings aim to increase the rate of technical and financial execution of the annual NMCP Work Plan within the programmed deadlines. The expected results are: an improvement of the physical execution rate, an improvement of the financial execution rate, a better appropriation by the operational actors of the stakes, the pursued objectives and the implementation strategies.
- The number of participants: The participants will be a total of 448, composed of 2 persons per Health District (the Head of the Health District and the Malaria Focal Point) for 189 Health Districts, 7 persons per Regional Public Health Delegation (DRSP) for 10 DRSPs (the Coordinator of the Regional Technical Group for Malaria Control (GTRLP), the Head of the Monitoring, Follow-up and Evaluation Unit of the GTRLP, the Head of the Accounting Unit of the GTRLP, the Head of the Health Information and Planning Department of the DRSP, the Head of the Health Care and Activities Control Brigade of the DRSP, the Communication Focal Point of the DRSP, the Regional Delegate for Public Health).</t>
  </si>
  <si>
    <t>Appui aux Réunions de revue planification de la lutte contre le paludisme au niveau régional: Le montant total de ces réunions est de 3 512 796 Euros et le Fonds Mondial devra supporter 437 392 euros, soit 12,5%.
 Description : Il s’agit de contribuer à financer les réunions de planification semestrielles qui sont organisées dans chaque région avec la participation de l’équipe cadre des districts de santé. Ces réunion durent souvent 03 jours et sont financé par l’Etat mais ne prévoient pas suffisamment de temps pour évaluer et planifier les activités de la lutte contre le paludisme. La journée supplémentaire sera focalisée sur la coordination de la mise en œuvre des activités de lutte contre le paludisme. Il s'agit d'appuyer une réunion par région pendant une des réunions semestrielles chaque années pendant les 03 années de la Subvention
Les réunions de revue et de planification annuelle vise accroitre le taux d'exécution technico-financière du Plan de Travail annuel du PNLP dans les délais programmés. Les résultats attendus sont: une amélioration du taux d'exécution physique, une amélioration du taux d'exécution financière, une meilleure appropriation par les acteurs opérationnels des enjeux, des objectifs poursuivis et des stratégies de mise en œuvre.
• Le nombre de participants: les participants seront au total 448, composés de 2  personnes par District de Santé (Le Chef du District de Santé et le Point Focal Paludisme) pour 189 Districts de santé, de 7 personnes par Délégation Régionale de la Santé Publique (DRSP) pour 10 DRSP ( le Coordonnateur du Groupe Technique Régional de la Lutte Contre le Paludisme (GTRLP), le Chef de l'Unité Surveillance suivi et Evaluation du GTRLP, le Chef de l'Unité Comptable du GTRLP, le Chef de Service des Informations Sanitaires et de la Planification de la DRSP, le Chef de Brigade de Contrôle des Activités et des Soins de Santé de la DRSP, le point Focal Communication de la DRSP, le Délégué Régional de la Santé Publique).</t>
  </si>
  <si>
    <t>a6Q3p000000PEWNEA4</t>
  </si>
  <si>
    <t>Training of district managers in the use of Malaria Data Warehouse Dashboards
This activity is a 2-day training that will be organized in all regions and the participants are the staff of the Regional Public Health Delegation (10 per region) and 2 persons per health district.
In line with the "High Burden High Impact" approach, the NMHP 2019-2023 makes the use of strategic information for action a pillar in the fight against malaria in Cameroon. Within this framework, a malaria data warehouse will be set up, linking several malaria databases (epidemiological surveillance (DHIS2), stock management, finance, etc.) in order to facilitate robust analyses. Dashboards will be parameterized to facilitate use at all levels. The Grant will provide for the establishment of a malaria data warehouse. Technical assistance has been budgeted in the grant to carry out this activity.  However, the use of the warehouse has been budgeted for only the central level in the grant. It is intended that this platform will be used at the regional and district level.  The activity ""Training District Leaders in the use of the Malaria Data Warehouse Dashboards"" aims to familiarize District Leaders with this new tool to help them make informed decisions for implementing interventions according to the local context.</t>
  </si>
  <si>
    <t>Formation des responsables de district à l'utilisation des Dashboards de l'entrepôt des données sur le paludisme
Cette activité est une formation de 2 jours qui sera organisée dans toutes les régions et les participants sont le personnel de la Délégation Régionale de la Santé Publique (10 par région) et 2 personnes par district de santé.
En ligne avec l’approche « High Burden High Impact », le PSNLP 2019-2023 fait de l'utilisation de l'information stratégique pour l'action un pilier de la lutte contre le paludisme au Cameroun. Dans ce cadre un entrepôt de données sur le paludisme sera mis en place, en mettant en liaison plusieurs base de données sur le paludisme (surveillance épidémiologique (DHIS2), gestion des stocks, finance, ...) en vue de faciliter des analyses robustes. Les Dashboards seront paramétrés pour faciliter l'utilisation à tous les niveaux. La Subvention prévoit la mise en place d’un entrepôt des données sur le paludisme. Une assistance technique a été budgétisée dans la Subvention pour réaliser cette activité.  Toutefois, l’utilisation de l’entrepôt a été budgétisée uniquement pour le niveau central dans la Subvention. Il est question que cette plateforme soit utilisée au niveau régional et district.  L’activité "formation des responsables de district à l'utilisation des Dashboards de l'entrepôt des données sur le paludisme vise à familiariser les Responsables de district à ce nouvel outil contribue à prendre des décisions éclairées pour une mise en œuvre des interventions selon le contexte locale.</t>
  </si>
  <si>
    <t>a6Q3p000000PEWOEA4</t>
  </si>
  <si>
    <t>Implementation of the HFA surveys
The Malaria Funding Request 2021-2023 builds on the 2019-2023 NSP, which makes ""strategic use of information"" the 2nd pillar of malaria control. Information on the quality of malaria services and care remains problematic due to its low quality. The first ""SDI-HFA"" survey conducted in Cameroon in 2018 collected data that contributed to the analysis of the national context in the 2021-2023 funding request. the Global Fund 2021-2023 grant will help strengthen the service offer and quality of care based on the situation in 2018. 
- The health facility survey aims to update the indicators on the supply of antimalarial care as well as the quality of antimalarial care and which will make it possible to evaluate the results of the investments of the 2021-2023 grant. The results are the update of the indicators of the offer of care and the indicators of the quality of service.
- Number of participants:The number of participants will be determined by the Survey Implementation Plan.
- Frequency: Every 3 to 5 years.
- Other cost elements: Survey preparation, tool development, interviewer training, field testing of tools, data collection, supervision, data analysis, report writing, dissemination, survey management.</t>
  </si>
  <si>
    <t>Mise en eouvre des enquetes FOSA (HFA)
La Note Conceptuelle paludisme 2021-2023 est adossé sur le PSNLP 2019-2023, qui fait de "l'utilisation stratégique de l'information" le 2e pilier de la lutte contre le Paludisme. l"information sur la qualité des services et des soins antipaludiques reste problématique en raison de sa faible qualité. La première enquête "SDI-HFA" conduite au Cameroun en 2018 a collecté des données qui ont contribué à l'analyse du contexte national dans la demande de financement 2021-2023. la subvention Fonds Mondial 2021-2023 permettra de renforcer l'offre de service et la qualité de soins sur la base de la situation de l'année 2018. 
• L'enquête Formation sanitaire vise la mise à jour des indicateurs sur l'offre de soins antipaludiques ainsi que la qualité des soins antipaludiques et qui permettront d'valuer les résultats des investissements de la subvention 2021-2023. Les résultats sont la mise à jour des indicateurs de l'offre de soins et les indicateurs de la qualité de service
• Le nombre de participants:Le nombre de participants seront déterminés par le Plan de mise en oeuvre de l'enquête.
• La périodicité: Tous les 03 à 5 ans.
• Autres éléments de couts: Préparation de l'enquête, élaboration des outils, formation des enquêteurs, test des outils sur le terrain, collecte des données, supervision, analyse des données, rédaction des rapports, dissémination, pilotage de l'enquête.</t>
  </si>
  <si>
    <t>a6Q3p000000PEWPEA4</t>
  </si>
  <si>
    <t>Production and distribution to the health facilities of the Registers for the free dispensing of antimalarial drugs (simple and severe malaria) 
The number of registers was estimated at an average of two registers per health facility for 5065 health facilities that transmit routine malaria data to the National Health Information System. This is a 200-page A3 register costing 5500 CFA francs per register.
The registers are designed to monitor the dispensing of free anti-malarial drugs recommended as first-line treatment for cases of simple or severe malaria in children under 5 years of age in pharmacies in health facilities. Policies of free treatment of simple and severe malaria are adopted in Cameroon in 2011 and 2014 respectively. It aims to improve access to care for the most vulnerable groups, particularly children under 5 years of age. The production and distribution to health facilities of registers for free dispensation aims to improve monitoring of the application of this policy and to evaluate the quality of related data.
Objectives and expected results: To improve the traceability of the free dispensing of antimalarial drugs to children under 5 years of age. The expected results are the availability of antimalarial drugs in health facilities and the traceability of the dispensing of improved drugs.</t>
  </si>
  <si>
    <t>Production et distribution aux  FOSA les Registres pour la dispensation gratuite des antipaludiques (paludisme simple et grave)                                                                                               Le nombre de registre a été estimé à raison d'une moyenne de deux registres par FOSA pour 5065 FOSA qui transmettent les données de de routine du paludisme dans le Système National d'Information sanitaire. Il s’agit d’un registre A3 de 200 pages qui coute 5500FCFA par registre
Les registres sont prévus pour suivre la dispensation gratuite des médicaments antipaludiques recommandés en première intention dans le traitement des cas de paludisme simple ou grave chez les enfants de moins de 5 ans dans les pharmacies des formations sanitaires. Les politiques de gratuité de prise en charge du paludisme simple et grave sont adoptées  au Cameroun respectivement en 2011 et 2014. Elle vise l'amélioration de l'accès aux soins des groupes les plus vulnérables, notamment les enfants de moins de 5 ans. La production et la distribution aux FOSA des registres pour la dispensation gratuite vise améliorer le suivi de l'application de cette politique et d’évaluer la qualité des données y relatives.
Les objectifs et les résultats attendus : Améliorer la traçabilité de la dispensation gratuite des médicaments antipaludiques aux enfants de moins de 5 ans. Les résultats attendus sont la disponibilité des  médicaments antipaludiques dans les FOSA et la traçabilité de la dispensation des amélioré.</t>
  </si>
  <si>
    <t>a6Q3p000000PEWQEA4</t>
  </si>
  <si>
    <t>Annual update of malaria stratification (Technical assistance, data collection, analysis, stratification update, stratification validation tool)
Cameroon is one of the countries with high malaria burden. The regular updating of the stratification will allow to adjust the interventions for a better impact. The epidemiology of malaria in Cameroon is strongly influenced by the diversity of the natural environment (climate, vegetation, relielf, ...). The strata selected will have to be updated annually, based on new data collected.</t>
  </si>
  <si>
    <t>Mise à jour annuelle de la stratification du paludisme (Assistance technique, collecte des données, analyse, actualisation de la stratification, telier de validation de la stratification)
Le cameroun fait parti des pays à fardeau elevé du paludisme. La mise à jour réguliere de la stratification permettra d'ajuster les interventions pour un meilleur impact. L'épidémiologie du paludisme au Cameroun est fortement influencé par la diversité de l'environnement naturel (climat, végétation, relielf, …). Les strates retenues devront être mis à jour annuellement, sur la base des nouvelles données collectées.</t>
  </si>
  <si>
    <t>a6Q3p000000PEWREA4</t>
  </si>
  <si>
    <t>Mentoring: On-site training visit and study visit to reference hospitals
The number of deaths in health facilities remains quite high and contributes to the malaria burden. Supervision visits have shown insufficient implementation of national guidelines due to insufficient knowledge in part. Due to the late arrival in health facilities, patients are admitted in a rather serious condition and deserve to be treated in an adequate and timely manner. In order to strengthen the capacity of providers to manage serious cases and reduce the rate of death and complications, providers must be given the necessary skills. In addition to theoretical training, it is useful to strengthen their capacity on site in the management of serious cases.
Description: 46 managers at central and regional level will be trained in the quality of malaria case management.  Subsequently, the managers (2 per district hospital) will make a training visit to the referral hospitals: 214 people in total in the 10 regions, for 8 days. The 214 trained persons will go on a training supervision visit to other health facilities at lower levels in order to improve the quality of care. This will involve making at least one visit of 4 days in the health facilities below the HD level (2 trained managers from the regional or district level will visit a health facility every quarter for 4 days to supervise the staff in charge of case management (5 health facilities per district and per year will receive a formative supervision visit on the quality of care).</t>
  </si>
  <si>
    <t>Mentoring: Visite de formation sur site et visite d'étude dans les hôpitaux de référence
Le  nombre de décès dans les FOSA reste assez élevé et contribue à alourdir le fardeau du paludisme. Les visites de supervision ont démontré une mise en œuvre insuffisante des directives nationales du fait de la connaissance insuffisance en partie. Du fait de l'arrivée tardive dans les FOSA; les patients y sont admis dans un état assez grave et méritent d'être pris en charge de manière adéquate et dans le temps. En vue de renforcer les capacités des prestataires à la prise en charge des cas graves et réduire le taux de décès et complications, les prestataires doivent recevoir les aptitudes nécessaires. En plus de la formation théorique, il est utile de renforcer leurs capacités sur sites; pour ce qui est de la gestion des cas graves.
Description :  46   responsables du niveau central  et régional seront formés à la qualité de la PEC du paludisme.  Par la suite  des responsables (2 par hôpitaux de district) iront faire une visite de formation dans les hôpitaux de référence : 214 personnes au total dans les 10 régions, pour 8 jours. Les 214 personnes formées  se rendront en visite de supervision formative dans les autres FOSA  des niveaux inférieurs en vue d'y améliorer la qualité  des soins. Il s'agira de faire au moins une visite de 4  jours  dans les FOSA en deçà du niveau DS (2 responsables formés du niveau régional ou district,  se rendront chaque trimestre dans une FOSA pendant 4 jours pour superviser le personnel en charge de de la PEC  (5  FOSA par district et par an recevront une visite de supervision formative sur la qualité des soins)</t>
  </si>
  <si>
    <t>a6Q3p000000PEWSEA4</t>
  </si>
  <si>
    <t>Support to the Distribution of MS and LLINs in routine and during major health mobilizations  
In order to address the low attendance of pregnant women in ANC, health campaigns are organized (National/Local Immunization Day, etc.) during which LLINs and IPT are distributed to pregnant women. Interventions aimed at children under five years of age (LLINs and IPTi) will also be added to the package of services offered. The NMCP will ensure the smooth running of these campaigns by making inputs available and supporting supervision at all levels. This activity will improve the indicators on IPT among pregnant women and the coverage rate of LLINs. Given that this is an activity integrated with other health programs, we have localized this in the PAAR.
For each campaign, it is a matter of taking charge (transport and living expenses) of the supervisors at the regional level (02 supervisors per region) and central level (1 central supervisor per region) for 10 days of the activity and the production of the tools and summary sheets. In total, we planned 02 campaigns per year for the three years of the Grant.</t>
  </si>
  <si>
    <t>Appui à la Distribution de la SP et des MILDA en routine et pendant les grandes mobilisations de santé                                                                                                                                             Afin d’adresser la faible fréquentation des femmes enceintes en CPN, des campagnes de Santé sont organisées (Journée National/ Local de Vaccination, etc) au cours desquelles la MILDA et le TPI sont distribués aux Femmes Enceintes. Les interventions destinées aux enfants de moins de cinq ans (MILDA et TPIn) seront aussi ajoutées au paquet des services offert. Le PNLP veillera au bon déroulement de ces campagnes en rendant disponible les intrants et en appuyant la supervision à tous les niveaux. Cette activité permetra d'améliorer les indicateurs sur le TPI chez les femmes enceintes et le taux de couverture des MILDA. Etant donnée, que c'est une activité intégrée aux autres programmes de santé, nous avons localiser ceci dans le PAAR.
Il s’agit pour chaque campagne de prendre en charge (transport et frais de subsistance) les superviseurs au niveau régional (02 superviseurs par région) et central (1 superviseur central par région) pendant 10 jours de l’activité  et la production des outils et fiches de synthèse. Au total, nous avons planifié 02 campagnes par an pour les trois années de la Subvention.</t>
  </si>
  <si>
    <t>a6Q3p000000PEWTEA4</t>
  </si>
  <si>
    <t>Participation of the NMCP in the annual global meeting on Malaria (02pers/year every year for 3 years)
Annual meetings on malaria are held every year. These are opportunities to share experiences between different countries. This activity will be a support that will allow the Cameroon team to participate in these forums. These are the international conferences and workshops on malaria and 2 participants are planned per year for the 3 years of the grant.</t>
  </si>
  <si>
    <t>Participation  du PNLP a la reunion annuel  mondial sur le Paludisme (02pers/an tous les ans pendant 3 ans)
Des reunions annuelles sur le paludisme sont organisées chaque année. Ce sont des occassions de partage d'experience entre les differents pays. Cette activité sera un appui qui permettra à l'equipe du Cameroun de participer à ces instances. Il s'agit des conférences et atliers internationaux sur le paludisme et 2 participants sont prévus par an  pendant les 3ans de la Subvention</t>
  </si>
  <si>
    <t>a6Q3p000000PEWUEA4</t>
  </si>
  <si>
    <t>Implementation of phramacovigilance
The administration of antimalarial drugs must be surrounded by functional pharmaco-vigilance, especially since patients and providers have criticized the high rate of intolerance following the administration of ASAQ. This activity makes it possible to monitor the safety of the various drugs administered in the fight against malaria. this activity will consist of
Support for the functioning of pharmacovigilance committees (1 region per year)
Pharmacovigilance data collection and analysis
Support for the production of pharmocovigilance tools.</t>
  </si>
  <si>
    <t>Mise en oeuvre de la phramacovigilance
L'administration de médicaments antipalustres doit être entourée d'un pharmaco-vigilence fonctionnelle et ceci d'autant plus que des patients et prestataires ont décrié le fort taux d'intolérence à la suite de l'administration de l'ASAQ. Cette activité permet de surveiller l'innocuité des différents médicaments adminsitrés dans le cadre de la lutte contre le paludisme. cette activité va consister en:
Appui au fonctionnement des comités de pharmacovigilance (1 region par an)
Collecte et analyse des données de pharmacovigilance
Appui à la production des outils de pharmocovigilance</t>
  </si>
  <si>
    <t>a6Q3p000000PEWVEA4</t>
  </si>
  <si>
    <t>Responding to malaria epidemics
Following the upsurge in cases and deaths observed in some parts of the country, it is necessary to set up a system to respond to epidemics. In order to make this system functional a good preparation is necessary and must be taken into account in the activities to be implemented. Here we address the response activities that are:  
- investigations in case of suspected epidemics
- Mass processing
-organize meetings of daycare workers at all levels 
- Epidemic monitoring</t>
  </si>
  <si>
    <t>Riposte aux epidemies de paludisme
A la suite de la recrudescence des cas et de décés observée dans certaines régions du pays, il s'avère necessaire de mettre en place un système de riposte aux épidémies. Pour rendre ce système fonctionnelle une bonne préparation est necéssaire et doit etre prise en compte dans les activités à mettre en oeuvre. Ici nous adressons les activités de riposte qui sont:  
- investigations en cas de suspicion d'épidémie
- Le traitement de masse
-organiser des reunions de jounalieres a tous les niveaux 
- Monitorage de l'epidemie</t>
  </si>
  <si>
    <t>a6Q3p000000PEWWEA4</t>
  </si>
  <si>
    <t>Holding of input quantification meetings at regional level 
The management of inputs and stocks has always been deficient, resulting in shortages of some inputs and overstocks of others. In addition to the reasons related to communication, insufficient logistics, there is also the quantification which most of the time is done in a top-down way and does not guarantee that real consumption is taken into account; 
It would be useful to carry out an annual quantification at the level of each region and, if possible, of each health district in order to have reliable data. The results of this activity will make it possible to have reliable data for quantification at the central level.</t>
  </si>
  <si>
    <t>Tenue des reunions de quantification des intrants au niveau regional 
La gestion des intrants et stocks a toujours connu des insuffisance avec comme résultat des ruptures de certaans intrants et surstocks d'autres. En plus des raisons liées à la communication, la logistiques insuffisante, il y a aussi la quantification qui la plus part de temps se fait de manière descendant et ne garanti pas la prise en compte de la consommation réelle ; 
Il serait utile de faire chaque année une quantification au niveau de chaque région et si possible de chaque DS pour disposer de données fiable. Les resultats de cette activité permettra d'avoir les données fiables pour la quantification au niveau central.</t>
  </si>
  <si>
    <t>a6Q3p000000PEWXEA4</t>
  </si>
  <si>
    <t>Routine broadcasting of TV spots on case tracking (free of charge, community activity, IPT).
The implementation of malaria control activities in general and those related to compliance with case management guidelines in particular, require targeted communication to beneficiaries, providers and decision-makers for better ownership. these activities need to be done on an ongoing basis. The budget included in the PAAR will support the budget included in the funding request.   
The budget included in the application will cover the development of messages. It will then be a question of broadcasting the spots and microprogramme (at least twice a week) continuously on radio, television and other channels to ensure information, awareness and support of the populations and providers. The dissemination will be intensified during the major mass campaigns.</t>
  </si>
  <si>
    <t>Diffusion des spot Tv en routine sur la prise en chage des cas ( gratuité, activité communautaire, TPI )
La mise en œuvre des activités de lutte contre le paludisme en général et celles relatives au respect des directives de PEC en particulier necessitent une communication ciblée à l'endroit des bénéficiaires, des prestataires et des décideurs pour une meilleure appropriation.  ces activités doivent être faite de manière continue. Le budget inscrit dans le PAAR viendra en appui au budget inscrit dans la demande de financement.   
Le budget inscrit dans la demande couvrira l'élaboration des message. Il sera question par la suite de diffuser les spots et microprogramme ( 2 fois au moins par semaine ) en continue à la radio, la télé; et dans les autres canaux pour assurer l'information, la sensibilisation et l'adhésion des populations et prestataires. les diffusion seront plus intensifiée au cours des grandes campagnes de masse</t>
  </si>
  <si>
    <t>a6Q3p000000PEWYEA4</t>
  </si>
  <si>
    <t>PAI-9201</t>
  </si>
  <si>
    <t>Broadcasting of TV spots for the IMLD campaign (Enumeration; Distribution)
Modelling the impact of interventions is based on the assumption that 80% of LLINs are used for better impact. This use requires a good rate of ownership of LLINs. The LLINs available in households come mainly from rural areas. During the last campaign, there was a communication gap. The current grant could not address all the communication needs for the 2022 campaign and the PAAR will cover the gap which corresponds to : 
- Mobilization by the criers for additional days during the enumeration and distribution
- Broadcasting of TV and Radio spots
- Advocacy at the Community Level
This communication will fill the communication gap throughout the country for mass media communication and in the 8 regions of the Global Fund-funded campaign for interpersonal communication by criers. 
In the 2018-2020 grant, we have had problems implementing the campaign communication activities for several reasons, including (1) the delay in the contracting process; (2) reduced budgets that did not allow for the effective implementation of these activities. To solve this problem, a provider will be selected in 2021 before the start of the campaign. In addition, we will plan actual costs for the budgeting of the communication activities before the start of the activities.
For interpersonal communication, the budget of the NFM3 grant takes into account communication during 3 days of mobilization for enumeration and 3 days of communication for distribution. The PAAR will take 5 additional days for enumeration and 3 additional days for distribution to ensure continuous mass media communication throughout the activity.</t>
  </si>
  <si>
    <t>Diffusion des spot Tv pour la campagne MILDA (Dénombrement; Distribution)
La modélisation de l'impact des interventions a comme hypothèse de base l'utilisation des MILDA à 80% pour un meilleur impact. Cette utilisation passe par un bon taux de possession des MILDA. Les MILDA disponibles dans les ménages proviennent essentiellement des  campagnes. Lors de la dernière  campagne, il y a une insuffisance de communication. La subvention actuelle n'a pas pu adressé tous les besoins en communication pour la campagne 2022 et Le PAAR couvrira le gap qui correspond à : 
- La mobilisation par les crieurs pour des jours supplémentaires pendant le dénombrement et la distribtuion
- La diffusion des spots TV et Radio
- Le Plaidoyer au niveau communautaire
Cette communication viendra combler le gap de la communication dans tout le pays pour la communication de mass media et dans les 8 régions de la campagne Financé par le Fonds Mondial pour la communication interpersonnelle par les crieurs. 
Dans la subvention 2018-2020, nous avons eu des problèmes dans la mise en œuvre des activités des communication de la campagne pour plusieurs raisons qui sont entre autres: (1) le retard accusé dans le processus de contractualisation; (2) les budgets réduits qui n'ont pas permis de mettre  en œuvre ces activités de manière efficaces. Pour résoudre ce problème, un prestataire sera sélectionné en 2021 avant le démarrage de la campagne. Et plus, nous allons planifier des couts réels pour la budgétisation des activités de communication avant le démarrage des activités.
Pour la communication interpersonnelle, le budget de la subvention NFM3 prend en compte la communication pendant 3 jours de mobilisation pour le dénombrement et 3 jours de communication pour la distribution. Le PAAR prendra 5 jours supplémentaires pour le dénombrement et 3 jours supplémentaires pour la distribution pour assurer une communication continue par masse média pendant toute l’activité.</t>
  </si>
  <si>
    <t>a6Q3p000000PEWZEA4</t>
  </si>
  <si>
    <t>Training and care of 427 CHWs in 5 health districts ""High Burden"" and difficult access and 905 in NOSO regions
The stratification of the malaria burden allowed us to identify 5 Health Districts (Mouloundou, Yokadouma, Ambam, Bakim and Messamena) with a high burden of malaria that do not implement Integrated Community Management. For budgetary reasons, these districts could not be taken into account in the NFM3 funding request. It is for this reason that we address this gap in the PAAR. It concerns the training, equipment, supervision and management of 427 Multipurpose CHWs.</t>
  </si>
  <si>
    <t>Formation et prise en charge de 427 ASC dans 5 DS de santé "High Burden" et a accès difficile et 905 dans les régions de NOSO
La stratification du fardeau du paludisme nous a permis d'identifier 5 Districts de Santé (Mouloundou, Yokadouma, Ambam, Bakim et Messamena) à fardeau elévé qui ne mettent pas en oeuvre la prise en charge Integrée Communautaire. Pour des raisons budgetaires, ces districts n'ont pas pu ete pris en compte dans la demande de financement NFM3. C'est pour cette raison que nous adressons ce gap dans le PAAR. il s'agit de la formation , l'equipement, la supervision et la prise en charge de 427 ASC Polyvalents.</t>
  </si>
  <si>
    <t>a6Q3p000000PEWaEAO</t>
  </si>
  <si>
    <t>Training of health areas in malaria epidemiological surveillance 
The Global Technical Strategy (GTS) 2016-2030 for Malaria Control recommends endemic countries to transform malaria surveillance into a basic intervention. Cameroon's GTS 2019-2023 is aligned with this recommendation. The review of the previous Strategic Plan (2014-2018) noted several shortcomings in surveillance, including the lack of a harmonized case definition, the absence of data analysis at the operational level and the determination of epidemic thresholds, the low quality of data in relation to collection problems linked to the low capacity of actors. This activity aims to strengthen the capacities of the actors at the peripheral level (health areas) on these aspects. These trainings began with the training of health district managers within the framework of NFM2 and should be extended to the level of the health areas with NFM3.
This training will cover all of the 1802 health areas in the regions of the country.  PMI will finance the 440 health areas in the Extreme North and North regions and the Global Fund will  take charge of the activity in the 1362 remaining health areas. This activity will take place only once and will last 2 days.</t>
  </si>
  <si>
    <t>Formation  des aires de santé en surveillance épidémiologique du paludisme 
La Stratégie Technique Mondiale (STM) 2016-2030 de lutte contre le paludisme recommande aux pays endémique de transformer la surveillance du paludisme en une intervention de base. Le PSNLP 2019-2023 du Cameroun est aligné à cette recommandation. La revue du précédant Plan Stratégique (2014-2018) a relevé plusieurs insuffisances sur la surveillance, notamment l'absence de définition harmonisée des cas, l'absence d'analyse des données au niveau opérationnel et la détermination des seuils épidémiques, la faible qualité des données en rapport avec les problèmes de collecte liés à la faible capacité des acteurs. Cette activité  vise à renforcer les capacités des acteurs du niveau périphériques (aires de santé) sur ces aspects.Ces formations ont comméncé par la formation des responsables des districts de santé dans le  cadre du NFM2 et devront s'étendre au niveau des aires de santé avec le NFM3.
Cette formation couvrira toutes les 1802 aires de santé des régions du pays.  PMI financera les 440 aires de santé dans les régions de l'Extreme Nord et du Nord et le Fonds Mondial devra prendre en charge l'activité dans mes 1362 aires de santé restantes. Cette activité va se derouler une seule fois et va durée 2 jours.</t>
  </si>
  <si>
    <t>a6Q3p000000PEWbEAO</t>
  </si>
  <si>
    <t>PAI-9204</t>
  </si>
  <si>
    <t>Payment of subsidies in the context of performance purchasing 
The evaluation study of free services showed that non-compliance with this directive is partly linked to the loss of income generated by the free offer of services in health facilities in a cost-recovery system.
In order to remedy this, discussions have shown that the payment of subsidies to the managers of the health facilities would make up for this loss of income and enable providers to comply with national directives. This is a project implemented by the Ministry of Health and supported by the World Bank. This project has shown its effectiveness because it has allowed the improvement of IPT indicators in pregnant women.  We plan to integrate the other indicators, particularly those relating to case management. Part of the funding has been taken into account by the NFM3 grant and the PAAR will make it possible to fill the gap. 
The NFM3 grant takes into account part of the subsidies for free treatment in children and IPT in pregnant women. The PAAR addresses the gap in these indicators. this activity is justified by the decrease in the performance of the free treatment of malaria in children, which is less than 30%. This activity will make it possible to increase the number of health facilities that apply the policy of free treatment.
The indicators purchased by the PBF project for malaria are : 
The indicators to be taken into account have been selected and sent to the PBF. - All regions are concerned
- Only 168DS/189 are operational.
- The FOSA coverage is about 4000 out of the 6000 in the country.
- The selection of health facilities based on certain predefined criteria (technical platform, existence of a pharmacy, etc.) is based on a number of criteria.
- The amount of the premium has been set according to indicators and based on past experience:
      PEC single child malaria 500F FCFA
      PEC severe malaria child 1000 FCFA
     IPT 1 and 2: 300FCFA
     TPI 3: 500 FCFA
We do not foresee a geographical extension of the PBF coverage as this will result in additional management costs. We will align ourselves with the project's extension plan which already covers all 10 regions.  The budget foreseen in the PAAR for the PBF will take into account the gap in the purchase of performance for the diagnosis and treatment of cases and IPT.</t>
  </si>
  <si>
    <t>Paiement des subsides dans le cadre de l'achat des performances 
l'étude d'évaluation de la gratuité a montré que le non respect de cette directive est en partie lié au manque à gagner engendré par l'offre gratuite de service dans les FOSA dans un système de recouvrement des couts.
pour y remedier, des echanges ont permis de trouver que le paiement des subsides aux responsables des FOSA comblerait ce manque à gagner et permettrait aux prestataire de respecter les directives nationales. Il s'agit d'un projet mis en oeuvre par le Ministère de la Santé et Appuyé par la Banque Mondiale. Ce projet a montré son efficacité car il a permet l'amelioration des indicateur sur le TPI chez les femmes enceintes.  Nous envisageons integrer les autres indicateurs notamment ceux relatifs à la prise en charge des cas. Une partie du financement a été pris en compte par la subvention NFM3 et le PAAR  permettra de combler le gap. 
l’allocation NFM3 prend une compte une partie des subsides pour la gratuité du traitement chez les enfants et le TPI chez les femmes enceintes. Le PAAR adresse le gap de ces indicateurs. cette activité se justifie par le baisse performance de la grautité de la prise en charge du paludisme chez les enfants qui est moins de 30%. Cette activité permettra d''augmenter le nombre de FOSA qui applique la politique de gratuité.
Les indicateurs achetés par le projet PBF pour le paludisme sont : 
Les indicateurs à prendre en compte ont été sélectionnés et envoyés au PBF. - Toutes les régions sont concernées
- Seul 168DS/189 sont opérationnel.
- La couverture FOSA est d’environ 4000 sur les 6000 que compte le pays
- La sélection des FOSA de certains critères prédéfinis (plateau technique, existence de pharmacie
- Le montant de la prime a été fixé selon les indicateurs et en fonction des expériences passées :
      PEC palu simple enfant 500F FCFA
      PEC palu grave enfant 1000 FCFA
     TPI 1 et 2 : 300FCFA
     TPI 3 : 500 FCFA
Nous ne prevoyons pas une extension géographique à la couverture du PBF car entrainera des couts de gestion supplémentaires. Nous allons nous aligné au plan d'extension du projet qui couvre deja toutes les 10 régions.  Le budget prévu dans le PAAR pour le PBF permettra de prendre en compte de gap de l’achat des performances pour le diagnostic et le traitement des cas et du TPI.</t>
  </si>
  <si>
    <t>It is unclear what this activity is for.</t>
  </si>
  <si>
    <t>a6Q3p000000PEWcEAO</t>
  </si>
  <si>
    <t>Training of health care providers on the new malaria control guidelines
With approximately 6,000 health facilities in the country, it is useful to build the capacity of at least 2 people per facility on average, or about 12,000. In 2020 only 4000 providers will be trained and the present grant only covers 3896. The gap will have to be filled to ensure compliance with the newly revised guidelines.</t>
  </si>
  <si>
    <t>Fomation des prestataires de soins pour la formation des prestataires sur les nouvelles directives de lutte contre le paludisme
Avec environ 6000 FOSA dans le pays , il est utile de renforcer les capacités d'au moins 2 personnes par FOSA en moyenne, soit 12 000 environ. En 2020 seuls 4000 prestataires seront formés et la présente subvention ne prend en charge que 3896. le gap devra être comblé pour assurer le respect des directives nouvellment revue.</t>
  </si>
  <si>
    <t>a6Q3p000000PEWdEAO</t>
  </si>
  <si>
    <t>Training of laboratory technicians
The last capacity building for laboratory personnel in malaria diagnosis was completed in 2014. Given the insufficient quality of the microscopy observed after several missions, and taking into account the still unsatisfactory results of the laboratories (percentage of positivity not reliable), it is necessary to reinforce the capacity of thsi personnel with regard to microscopy and RDTs. the present grant only takes into account 2000 out of a need of 6000 people. the gap will have to be addressed to guarantee quality results.</t>
  </si>
  <si>
    <t>Fomation des techniciens de laboratoire
Le dernier renforcement de capacité des responsables de laboratoire en matière de diagnostic de paludisme date de 2014. Compte tenu de la qualié insuffisante de la microscopie observée à la suite de plusieurs missions,  et prenant en compte les résultats encore insatisfaisant des laboratoires (pourcentage de positivité peut fiable),  il est necessaire de renforcer les capacité de ces responsables en ce qui concerne la micrsoscopie et le TDR . la présente subvention ne prend en compte que 2000 sur un besoin de 6000 personnes. le gap devra être adressé pour guarantir des résulttats de qualité.</t>
  </si>
  <si>
    <t>a6Q3p000000PEWeEAO</t>
  </si>
  <si>
    <t>Descent visit in the FOSA for the quality assurance of diagnosis and care
As part of the implementation of quality control and quality assurance of malaria diagnostics, following the training of the pool of central and regional experts, these experts will have to go down to other health facilities in order to strengthen the capacity of laboratory managers and ensure the application of standards for malaria diagnosis by RDT and EG. 
After the training of 30 experts from the central level and the 40 regions on the quality of the biological diagnosis of malaria, the laboratory technicians will be trained in the other health facilities during on-site training supervision. 4 persons will go for 5 days to the regional and district hospitals to reinforce the capacities of the staff in Malaria Diagnosis. Following this and if the funding allows it, the training on quality will be extended to the other Subdivisional hospitals and  integranted Health Centres.</t>
  </si>
  <si>
    <t>Visite de descente dans les FOSA pour l'assurance qualité du diagnostic et de la Prise en Charge
Dans le cadre de la mise en œuvre du contrôle qualité et de l'assurance qualité du diagnoistic du paludisme,  à la suite de  la formation du pool d'experts centraux et régionaux, ces derniers devront descendre dans  les autres FOSA en vue de renforcer les capacité des responsables de laboratoire et veiller à l'application des normes en matière de diagnostic du paludisme par le TDR et GE 
Après la formation de 30 experts  du niveau central et des 40 régions à la qualité du  diagnostic biologique du paludisme;  Il s'agira de former les techniciens de laboratoire dans les  autres formations sanitaires au cours des supervisions formatives sur sites . 4 personnes se rendront pendant 5 jours dans   les  hopitaux regionaux et les hopitaux de District  pour renforcer les capacités du personnel au Diagnostic du paludisme .A la suite de ceci et si les finacements le permettre la formation à la qualité s'étendra dans les autres Centre Medical d'arrondissement et Centre de santé Intégrée</t>
  </si>
  <si>
    <t>a6Q3p000000PEWfEAO</t>
  </si>
  <si>
    <t>PAI-9208</t>
  </si>
  <si>
    <t>Strengthening vector control among the populations living in the vicinity of water resources development projects: Hydroelectric dams in the country
the populations living along the banks of major dam construction projects are at risk, as the environmental upheaval is causing a significant increase in the density of the vector population and therefore in malaria transmission. Specific prevention measures will be carried out among this population, as well as awareness-raising campaigns. 
These will include : 
- Reinforcing routine communication for malaria prevention
- Strengthen routine distribution systems and reinforce targeted community-based distribution for at-risk populations
- Raise awareness on the correct use of LLINs
- Raising awareness about habitat modification to reduce mosquito density in households</t>
  </si>
  <si>
    <t>Renforcement de la lutte antivectorielles au sein des populations riveraines des projets de développement des ressources en eau : Barrages hydroélectriques du pays
les populations riveraines des grands projets de construction de barrages sont à risques, le bouleversement environnementale occasionant une augmentation importante de la densité de la population vectrice et donc de la transmission du paludisme. Des actions specifiques de prevention seront mis en oeuvre dans cette population, ainsi que des actions de sensibilisation. 
Il s’agit de : 
• Renforcer la communication de routine pour la prévention contre le paludisme
• Renforcer les systèmes de distribution de routine et renforcer la distribution communautaire ciblée pour les populations exposées
• Sensibiliser sur l’utilisation correct des MILDA
• Sensibiliser à la modification de l’habitats afin de réduire la densité des moustiques dans les ménages</t>
  </si>
  <si>
    <t>It was not clear why this is a separate activity rather than being integrated in the above SBCC activity re case management and vector control.</t>
  </si>
  <si>
    <t>a6Q3p000000PEWgEAO</t>
  </si>
  <si>
    <t>PAI-9209</t>
  </si>
  <si>
    <t>Communication to the population on environmental changes related to sanitation and hygiene promotion
Malaria prevention is mostly achieved through the use of insecticide-based tools (LLINs, IRS). Acquiring these tools and making them available to the population is very expensive and their sustainability is not always guaranteed. By introducing a component on environmental changes related to sanitation and hygiene promotion, the households that are the first victims of the disease would be strongly involved and therefore more concerned. Moreover, these actions would not only help to fight against malaria, but also against other vector-borne and water-borne diseases, thus giving rise to a good integration of financial resources. 
This will involve :
- Raising awareness of the population on the means of prevention against malaria
- Support CTDs in hygiene promotion in households</t>
  </si>
  <si>
    <t>Communication envers les populations aux modifications de l’environnement en lien avec l’assainissement et de promotion de l’hygiène
La prévention du paludisme est majoritairement accèes sur l’utilisation des outils à base d’insecticides (MILDA, PID). L’acquisition de ces outils et la mise à la disposition de la population est très couteuse et la pérennisation pas toujours garantie. En introduisant une composante sur les modifications de l’environnement en lien avec l’assainissement et la promotion de l’hygiène, les ménages premières victimes de la maladie seraient fortement impliqués et donc plus concernées. Par ailleurs, ces actions permettraient non seulement de lutter contre le paludisme, mais également contre d’autres maladies à transmission vectorielles et hydriques, donnant ainsi lieu à une bonne une intégration des ressources  financières. 
Il s’agira de :
- Sensibiliser les populations sur les moyens de prévention contre le paludisme
- Appuyer les CTD dans la promotion de l’hygiène dans les ménages</t>
  </si>
  <si>
    <t>This activity is not strategic, not technically sound, and respresent little value for money.</t>
  </si>
  <si>
    <t>a6Q3p000000PEWhEAO</t>
  </si>
  <si>
    <t>PAI-9210</t>
  </si>
  <si>
    <t>Strengthening the capacities of the Decentralized Territorial Collectivities (City council/city hall) for the implementation of vector control activities
The Government of Cameroon has been committed for some years now to make the towns and city councils more and more autonomous. These Decentralized Territorial Collectivities have enormous resources in sanitation and hygiene promotion and carry out malaria control interventions as best they can. Insecticides that are sometimes unregistered or inappropriate are thus used in households by staff with little or no training. In order to make these actions more effective, a reinforcement of the capacities of the actors of the Decentralized Territorial Collectivities will allow a better implementation of the vector control activities. 
In order to make these actions more effective, it will be a question of :
- Reinforce the capacities of the actors of the Decentralized Territorial Collectivities in the implementation of vector control activities.
- Advocate with CTDs for the financing of community activities related to malaria</t>
  </si>
  <si>
    <t>Renforcement les capacités des Collectivités territoriales Decentralisées (Mairies) pour la mise en œuvre des activités de lutte antivectorielle
L’Etat du Cameroun depuis quelques années s’est engagé à rendre de plus en plus autonomes les communes des villes et les mairies. Ces Collectivités territoriales Décentralisées disposent d’énormes ressources dans l’assainissement et la promotion de l’hygiène et mènent tant bien que mal des interventions de lutte contre le paludisme. Des insecticides parfois non homologués ou inappropriés sont ainsi utilisés dans les ménages par un personnel peu ou pas formés. Afin de rendre ces actions plus efficaces, un renforcement les capacités des acteurs des Collectivités territoriales Décentralisées (permettra une meilleure mise en œuvre des activités de lutte antivectorielle. 
Afin de rendre ces actions plus efficaces, il s’agira de :
- Renforcer les capacités des acteurs des Collectivités territoriales Décentralisées dans la mise en œuvre des activités de lutte antivectorielle.
- Mener un plaidoyer auprès de CTD pour le financement des activités communautaires en lien avec le paludisme</t>
  </si>
  <si>
    <t>a6Q3p000000PEWiEAO</t>
  </si>
  <si>
    <t>PAI-9211</t>
  </si>
  <si>
    <t>Post-Campaign Survey
The LLIN Universal Coverage Campaign is the main activity of the Malaria 2021-2023 funding request.   The Performance Framework 2021-23 contains 4 impact indicators related to net ownership or use. In addition, a universal coverage LLIN distribution campaign is planned for 2022. The post-campaign survey aims to collect the data needed to evaluate the LLIN campaign and measure household use of LLINs.
-The LLIN Universal Coverage Campaign is the main activity of the Malaria 2021-2023 funding request.   The Performance Framework 2021-23 contains 4 impact indicators related to net ownership or use. In addition, a universal coverage LLIN distribution campaign is planned for 2022.
The post-campaign survey aims to collect the data needed to evaluate the LLIN campaign and measure household use of the LLINs. The expected results are that indicators on ownership and use of LLINs are updated after the LLIN 2022 distribution campaign;
- The number of participants the number of participants will be determined by the implementation plan of the post-LLINs campaign survey.
- Periodicity: After each LLIN campaign.
- Other cost elements...Survey preparation, tool development, interviewer training, field testing of tools, data collection, supervision, data analysis, report writing, dissemination, survey piloting.</t>
  </si>
  <si>
    <t>Enquetes Post Campagne
La Campagne MILDA en couverture universelle est la principale activité de la demande de financement Paludisme 2021-2023.   Le cadre de performance 2021-23 contient 4 indicateurs d'effets liés à la possession ou à l'utilisation des Moustiquaires. Bien plus, il est prévu une campagne de distribution des MILDA en couverture universelle en 2022. L'enquête post-campagne vise la collecte des données nécessaires à l'évaluation de la campagne MILDA et mesurer l'utilisation des MILDA par les ménages
•La Campagne MILDA en couverture universelle est la principale activité de la demande de financement Paludisme 2021-2023.   Le cadre de performance 2021-23 contient 4 indicateurs d'effets liés à la possession ou à l'utilisation des Moustiquaires. Bien plus, il est prévu une campagne de distribution des MILDA en couverture universelle en 2022
L'enquête post-campagne vise la collecte des données nécessaires à l'évaluation de la campagne MILDA et mesurer l'utilisation des MILDA par les ménages. Les résultats attendus sont que les indicateurs sur la possession et l'utiliusation des MILDA sont mis à jour après la campagne de distribution de MILDA 2022;
• Le nombre de participants le nombre de participant sera déterminer par le plan de mise en oeuvre de l'enquête post-campagne MILDA
• La périodicité: Après chaque campagne MILDA
• Autres éléments de couts...Préparation de l'enquête, élaboration des outils, formation des enquêteurs, test des outils sur le terrain, collecte des données, supervision, analyse des données, rédaction des rapports, dissémination, pilotage de l'enquête.</t>
  </si>
  <si>
    <t>Post-LLIN survey should be included in the MIS or DHS.</t>
  </si>
  <si>
    <t>a6Q3p000000PEWjEAO</t>
  </si>
  <si>
    <t>The MIS survey collects indicators of the impact and results of the fight against malaria. A MIS is planned for 2021 and will be funded by the GF and PMI. In order to collect impact and outcome indicators in 2023 for the final evaluation of the project, it is envisaged to carry out a MIS in 2023.   The Performance Framework 2021-23 contains 7 impact and effect indicators related to parasite prevalence in relation to the ownership or use of nets. 
- The MIS aims to collect the data needed to evaluate the Malaria Concept Note 2021-2023. 
- The number of participants will be determined by the MIS implementation plan.
- Frequency: Every two years
- Other cost elements...Survey preparation, tool development, interviewer training, field testing of tools, data collection, supervision, data analysis, report writing, dissemination, survey piloting,</t>
  </si>
  <si>
    <t>L'enquete MIS est un enquete qui permet de collecter les indicateurs de l'impact et de resultats de lutte contre le paludisme. Il est prevu en 2021 une MIS qui sera financée par le FM et PMI. Afin de collecter les indicateurs d'impact et d'effet en 2023 pour l'evaluation finale du projet, il est envisagé de realiser une MIS en 2023.   Le cadre de performance 2021-23 contient 7 indicateurs d'impact et d'effets liés à la prévalence parasitaire à la possession ou à l'utilisation des Moustiquaires. 
• L'enquête des Indicateurs du Paludisme (EIP)  vise la collecte des données nécessaires à l'évaluation de la Note Conceptuelle paludisme 2021-2023.
• Le nombre de participants sera déterminer par le plan de mise en oeuvre de l'enquête EIP
• La périodicité: Tous les deux ans
• Autres éléments de couts...Préparation de l'enquête, élaboration des outils, formation des enquêteurs, test des outils sur le terrain, collecte des données, supervision, analyse des données, rédaction des rapports, dissémination, pilotage de l'enquête, .</t>
  </si>
  <si>
    <t>a6Q3p000000PEWkEAO</t>
  </si>
  <si>
    <t>Support is requested to monitor the provision and use of ART services. Main allocation requests funding for ART drug purchases, but the country has set off to increase the number of PLHIV who know their status that are on ART from 73% to 95%, during the next Five years. This  request is to procure and distribute the additional Point of care Viral Load machines and will  expand Point of Care technology  and Viral load (VL) monitoring machines will be increased in ART sites. It also Procure  basic lab reagents, , Conduct regular supportive supervision in ART sites with active surveillance and develop a national HIV Drug Resistance strategy. Additional funding has been requested to strengthen provider capacity  to manage Non Communicable Diseases (NCDs); this complements allocation support which will provide diagnossis equipment and provide drugs for PLHIV with NCDs</t>
  </si>
  <si>
    <t>a441R0000002X79QAE</t>
  </si>
  <si>
    <t>a6Q3p000000PEWlEAO</t>
  </si>
  <si>
    <t>Allocation funding covers running cost for the association of people living with HIV (BIDHO  Association) in 6 Zobas and headquarter office, holding assembly meetings, treatment literacy and advocacy, with a view to increasing enrollment and retention on ART, and prevention programs led by PLHIV. Above allocation funding complements offering HIV specific social protection for PLHIV and Orphans, which are critical preventive and mitigative factors, Community-based interventions including those that improve community capital, strengthen IGA skills, financial support (grants)  to communities</t>
  </si>
  <si>
    <t>a6Q3p000000PEWmEAO</t>
  </si>
  <si>
    <t>a6Q3p000000PEWnEAO</t>
  </si>
  <si>
    <t>Vertical transmission has increased between 2017 and 2019. This is considered a major issue. Many mothers are not attending ANC 1 early enough, and there are fewer than 4 ANC visits for most pregnant women.  Allocation funding has been requested to cover Prongs 1 and 2, while this above allocation funding is requested to treat, care and support mothers living with HIV, their children and families. Mobile cards will also be procured to Intensify tracking mother-child pairs into the community mother to avoid lost-to-follow.</t>
  </si>
  <si>
    <t>a6Q3p000000PEWoEAO</t>
  </si>
  <si>
    <t>The epidemic in Eritrea has increasingly become concentrated on Key Populations at Higher Risk of infection while facility based testing is saturated. This funding is requested to improve their knowledge on prevention and facilitate scale up of index-case testing and partner notification towards the attainment of the first 95. Community involvement and participation remains a strategic cornerstone for the HIV/AIDS response. Communities will be supported by  creating awareness and improving comprehensive knowledge of HIV/AIDS Funding is requested to conduct social and behaviour change outreach on HIV/AIDS, STIs and TB/HIV co-infection for KP; and establish and support KPHR support groups. This will increase the number of people to be tested at community level through allocation funding, while increasing the yield of community based testing services, hence overall national yield of HTS</t>
  </si>
  <si>
    <t>a6Q3p000000PEWpEAO</t>
  </si>
  <si>
    <t>Funding is requested to strengthen distribution of condoms in communities and at work places through 100 additional vending / distribution machines and promote their use. This complements allocation funding which will strengthen national capacity in condom programming, develop a condom monitoring system,  eliminate stock outs, develop a national condom policy, conduct a female condom acceptability and use study and develop a more robust monitoring system.</t>
  </si>
  <si>
    <t>a6Q3p000000PEWqEAO</t>
  </si>
  <si>
    <t>Funding is requested to scale up PrEP among key populations and discordant couples, conduct training and orientation for service providers based on the PrEP national guidelines and framework ; Integrate PrEP in all HIV prevention activities  (i.e. Condoms, SBCC, differentiated HTS; ); screen potential PrEP clients for HIV, HepBsAg, STIs and other OIs while linking those testing positive to ART. In this request Technical support will be sought to strengthen monitoring provision and reporting of PrEP use</t>
  </si>
  <si>
    <t>a6Q3p000000PEWrEAO</t>
  </si>
  <si>
    <t>a6Q3p000000PEWsEAO</t>
  </si>
  <si>
    <t>a6Q3p000000PEWtEAO</t>
  </si>
  <si>
    <t>Gender inequalities and gender-based violence (GBV) have been found to be critical bottlenecks in service delivery. Therefore, meaningful integration of gender issues in HIV response will be given focus to improve access, utilization, accountability, social protection and economic empowerment of women. Funding is sought for gender mainstreaming and awareness creation; Developing a national gender mainstreaming policy  and guidelines on SGBV; content  on stigma , discrimination and GBV for radio and TV; creating awareness on GBV and gender inequalities and the implications on HIV services delivery, uptake and retention .Establish a one stop center to offer package of SGBV related services; and  conducting the stigma index survey. This will complement training for law enforcement officers conducted with the allocation funding.</t>
  </si>
  <si>
    <t>a6Q3p000000PEWuEAO</t>
  </si>
  <si>
    <t>Funding requested to strengthen capacity of the national blood bank and blood collection systems,  to establish haemovigilance system and to develop and apply stringent donor selection procedures and stregthen infection prevention services.</t>
  </si>
  <si>
    <t>a6Q3p000000PEWvEAO</t>
  </si>
  <si>
    <t>Funding will develop and disseminate advocacy relevant IEC material including posters and brochures , to complement allocation funding which will  be used to mobilize and sensitize community, political and religious leaders on the negative socio-cultural norms and practices affected HIV/AIDS programming and service delivery. Service providers and Community health workers will be trained to support Accelerated implementation of the National Community Health Strategy , especially with regards to Community and Home Based care for PLHIV, SBCC communication skills</t>
  </si>
  <si>
    <t>a6Q3p000000PEWwEAO</t>
  </si>
  <si>
    <t>TA will be sought to develop tools to strengthen the referal from the community to the health facilities for services. Funding will also use to develop and disseminate advocacy relevant IEC material including posters and brochures , to complement allocation funding which will  be used to mobilise and sensitise community, political and relligious leaders on the negative socio-cultural norms and practices affected HIV/AIDS programming and service delivery.</t>
  </si>
  <si>
    <t>a6Q3p000000PEWxEAO</t>
  </si>
  <si>
    <t>This intervention involves strengthening and scaling up a Community Based Monitoring mechanism and connecting it to the national oversight mechanisms for data triangulation, analysis and better-informed decision-making, track human rights and gender related barriers. Communities will also focus on monitoring the ART adherence to eliminate Loss to Follow Up of ART below 1%, follow up the test and treat cascade towards attainment of 95-95-95 targets and reduce vertical transmission by following up on mother baby pairs and monitoring the implementation of ANC Plus. This systematic scale up will be achieved through seven main phases shown in the excel worksheet appended to this PAAR request. These will include community capacity building; co-planning and mobilization; Development and pretest of software and tools; Data collection, triangulation, analysis, and reporting; influencing and advocacy;  follow up with decision-makers, oversight bodies and policymakers and review.</t>
  </si>
  <si>
    <t>a6Q3p000000PEWyEAO</t>
  </si>
  <si>
    <t>a6Q3p000000PEWzEAO</t>
  </si>
  <si>
    <t>Funding will support air media sector base audience survey  for content and impact assessment of HIV messaging, as part of the overall SBCC interventions in learning institutions and communities that has been funded through the allocation. Funding is also sought for several surveys to complement those in the main allocation. Above allocation support will cover a rapid assessment on the extent of discordancy among PLHIV on ART ; operational research; and contributions towards the AIDS indicator survey . These are all critical pieces of strategic information required by the program.</t>
  </si>
  <si>
    <t>a6Q3p000000PEX0EAO</t>
  </si>
  <si>
    <t>a6Q3p000000PEX1EAO</t>
  </si>
  <si>
    <t>a6Q3p000000PEX2EAO</t>
  </si>
  <si>
    <t>a441R0000002VTOQA2</t>
  </si>
  <si>
    <t>a6Q3p000000PEX3EAO</t>
  </si>
  <si>
    <t>a6Q3p000000PEX4EAO</t>
  </si>
  <si>
    <t>a6Q3p000000PEX5EAO</t>
  </si>
  <si>
    <t>a6Q3p000000PEX6EAO</t>
  </si>
  <si>
    <t>a6Q3p000000PEX7EAO</t>
  </si>
  <si>
    <t>Conduct training of  HCW on sputum collection, packaging and transportation and support GeneXpert maintenance trainings</t>
  </si>
  <si>
    <t>a6Q3p000000PEX8EAO</t>
  </si>
  <si>
    <t>a6Q3p000000PEX9EAO</t>
  </si>
  <si>
    <t>a6Q3p000000PEXAEA4</t>
  </si>
  <si>
    <t>a6Q3p000000PEXBEA4</t>
  </si>
  <si>
    <t>a6Q3p000000PEXCEA4</t>
  </si>
  <si>
    <t>a6Q3p000000PEXDEA4</t>
  </si>
  <si>
    <t>a6Q3p000000PEXEEA4</t>
  </si>
  <si>
    <t>To decentralize aDSM to all levels, develop smart safety surveillance guidelines and a digital reporting system  and procure reference substances for quality testing</t>
  </si>
  <si>
    <t>a6Q3p000000PEXFEA4</t>
  </si>
  <si>
    <t>a6Q3p000000PEYtEAO</t>
  </si>
  <si>
    <t>PAI-9275</t>
  </si>
  <si>
    <t>Larviciding activities will be conducted as complementary to LLIN and IRS interventions</t>
  </si>
  <si>
    <t>a443p000000Xnc6AAC</t>
  </si>
  <si>
    <t>LSM should not be funded until the program provides clearer evidence that the sites are few, fixed and findable.</t>
  </si>
  <si>
    <t>FR1006-ERI-M</t>
  </si>
  <si>
    <t>a6Q3p000000PEYyEAO</t>
  </si>
  <si>
    <t>PAI-9276</t>
  </si>
  <si>
    <t>a6R1R0000005VhJUAU</t>
  </si>
  <si>
    <t>Conduct Annual joint integrated supervision visits for supply chain management by central and states teams
- Conduct annual joint review meetings for the supply chain management with states NMSF branches and disease programs</t>
  </si>
  <si>
    <t>a443p000000kMPcAAM</t>
  </si>
  <si>
    <t>FR947-SDN-Z</t>
  </si>
  <si>
    <t>a6Q3p000000PEYzEAO</t>
  </si>
  <si>
    <t>PAI-9277</t>
  </si>
  <si>
    <t>Review, update and distribute the LMIS tool to all health facilities</t>
  </si>
  <si>
    <t>a6Q3p000000PEZ0EAO</t>
  </si>
  <si>
    <t>PAI-9278</t>
  </si>
  <si>
    <t>Upgrade store infrastructure at state level according  to the risk assessment recommendation  to insure that all warehouses met the optimum requirement for safety and security
- Engage a civil, electrical and mechanical firms to develop bills of quantity for the refurbishment &amp; equipping of selected state
- Engage construction firms to conduct refurbishments and/or construction of state and sub-stores.
- Upgrade store infrastructure at health facility levels according to needs assessment (500 HF) 
- Procurement of 8 small 4 wheel drive vehicle to support the distribution in 5 Darfur states and 3 Kordofan due to special environmental and geographical factors / could enhance as well the supervision</t>
  </si>
  <si>
    <t>a6Q3p000000PEZ1EAO</t>
  </si>
  <si>
    <t>PAI-9279</t>
  </si>
  <si>
    <t>Conduct advocacy meetings for ICCM and selection of volunteers at the community level(20% increase from basline 1200 village pr year 
- Conduct monthely supervisory visits for ICCM from locality  to communities</t>
  </si>
  <si>
    <t>Considering the importance of the activities proposed, TRP recommends that during grant making, this item should be moved to within allocation if efficiencies could be identified</t>
  </si>
  <si>
    <t>a6Q3p000000PEZ2EAO</t>
  </si>
  <si>
    <t>PAI-9280</t>
  </si>
  <si>
    <t>Training of physicians on ICD-11 compliant certification of death.
- Training of MOH vital statistics staff on the analysis of cause-of-death (tools such as ANACONDA).
- Expand the use of the international medical certificate of death and cause of death in DHIS2 for hospitals. 
- Train MOH vital statistics staff on the use of analysis of verbal autopsy tools such as VIBER.</t>
  </si>
  <si>
    <t>The TRP 's view is that this is an activity that can be supported by other funders, including the national program.</t>
  </si>
  <si>
    <t>a6Q3p000000PEZ3EAO</t>
  </si>
  <si>
    <t>PAI-9281</t>
  </si>
  <si>
    <t>Refresher training for statistician on integrated health information system and electronic system (DHIS2), including training on the collection and reporting of the new program indicators (TB, HIV, Malaria and NTDs)
- Establish feedback mechanisms on data collected at lower levels (meetings at locality and written feedback to facility level).
- Critical: Ensure adequate supply of source documents, e.g. registers, reporting forms in facilities and localities.
- Capacity building on data use, dashboards, analytics and visualization DHIS2, for program staff. 
- Provision of system infrastructure (PC, MDSL and internet subscription package), for community health infprmation system pilot Capacity building for HMIS-PSM and IT staff on the customized logistics module in DHIS2 including training PSM, HMI, and program staff on data collection, analysis and use.</t>
  </si>
  <si>
    <t>a6Q3p000000PEZ4EAO</t>
  </si>
  <si>
    <t>PAI-9282</t>
  </si>
  <si>
    <t>Procurement of all needed equipment and accessories for establishment of LIMS</t>
  </si>
  <si>
    <t>a6Q3p000000PEZ5EAO</t>
  </si>
  <si>
    <t>PAI-9283</t>
  </si>
  <si>
    <t>Support provision of necessary infrastructure, facilities equipment, and tools including IT for the public health laboratory at central and state levels</t>
  </si>
  <si>
    <t>a6Q3p000000PEZ6EAO</t>
  </si>
  <si>
    <t>PAI-9284</t>
  </si>
  <si>
    <t>Conduct bi-annual review meetings for states quality management departments with quality managers of main states teaching hospitals
- Establishment of Twinning project with accredited reference LAB in the Region to share the experience for establishing LQMS
- Provide Necessary facility facilities, equipment and tools for implementation for national sample mangement system.
- Implement Lab proficiency testing. (PT) panelss at national for EQAs for the state lab 
- Provide Necessary infrastructure, facilities, equipment and tools inclluding IT for implementation of national sample mangement system and for operation of NEQAs</t>
  </si>
  <si>
    <t>a6Q3p000000PEZ7EAO</t>
  </si>
  <si>
    <t>PAI-9285</t>
  </si>
  <si>
    <t>The aim of this intervention is to establish a system for drug resistance early warning and monitoring in order to ensure better prognosis for the PLHIV with resistance patterns and symptoms by timely shifting them to the alternate treatment regimens (second- or third-line treatment regimens).  This will be attained through the following activities that will complement the WHO action of hiring an international consultant to develop a plan for  HIV drug resistance (HIVDR) and provide technical assistance for development of protocol of HIVDR and system of monitoring HIVDR : Conduct two rounds of HIVDR surveys (ADR, PDR and HIVDR surveillance in people receiving PrEP), Provide of HIVDR testing for patients failing second line ARVs through training of lab personnel on HIVDR testing, training target personnel at central, states and ART centers levels on guidelines of HIVDR monitoring and interpretation of results and development and dissemination of guidelines for monitoring early warning indicators of HIVDR to central, states and ART centers staff</t>
  </si>
  <si>
    <t>This can be funded if efficiences are found but is not of high prioritiy given poor coverage of 3rd 90</t>
  </si>
  <si>
    <t>a6Q3p000000PEZ8EAO</t>
  </si>
  <si>
    <t>PAI-9286</t>
  </si>
  <si>
    <t>The aim of the activity is to increase the screening of the PLHIV for HBV and HCV from almost nil to 100%,  also to increase the percentage of people in HIV care who tested negative for HBV who received three doses of HBV vaccine to 100% and to enhance the percentage of people in HIV care diagnosed with chronic HBV infection who started HBV treatment to 100% ; all these targets are to be attained through the following activities: training laboratory personnel in ART centers on the national algorithm of viral hepatitis testing, procurement  and distribution of  HBV vaccine for vaccinating PLHIV under treatment who test negative for HBV infection with three doses of HBV vaccine, procurement and distribution of  viral hepatitis treatment for PLHIV with co-infection according to national viral hepatitis treatment guidelines, training of  care providers on the national guidelines for management of viral hepatitis and HBV vaccination, printing and dissemination of hepatitis treatment guidelines and implementation of  demand creation activities among PLHIV on HIV care and treatment for viral hepatitis preventive and treatment services.</t>
  </si>
  <si>
    <t>a6Q3p000000PEZ9EAO</t>
  </si>
  <si>
    <t>PAI-9287</t>
  </si>
  <si>
    <t>Prevention, diagnosis and referral of viral hepatitis among key population (MSM and FSW), this activity will be implemented as part of HIV prevention packages, it includes provision of testing and vaccination services. The costing assumption include building capacity of care providers and counselors to promote and offer the services, as well the cost of procurement of both the testing kits (HBV and HCV) and the cost of the vaccines estimated at 90% of tested . in order to improve access and utilisation of HIV prevention service by key population, the package requires to include additional intervention such as HBV as well as other SRHR issues such as family planning and prevenion and response to SGBV for survivors. 
the intervention included building capacity of care providers ( counselors and medical assistents) in provision of comperhensive package including HBV, FP, SGBV, cervical cancer among FSWs, etc.</t>
  </si>
  <si>
    <t>a6Q3p000000PEZAEA4</t>
  </si>
  <si>
    <t>PAI-9288</t>
  </si>
  <si>
    <t>Vulnerable groups (VGs) are considered as bridging group between Key population and general population, reaching them with integrated prevention package (HIV awareness raising, condom promotion, HTS, STI syndromic management and risk reduction counseling),  is very important. While HIV grant focuses on the provision of prevention targeting KP, and hence most (70%) of the new HIV infections occurs among KPs and their network i.e. VGs (MOT 2013). the intervention will target hotspot areas in line with the mapping for provision of KP</t>
  </si>
  <si>
    <t>a6Q3p000000PEZBEA4</t>
  </si>
  <si>
    <t>PAI-9289</t>
  </si>
  <si>
    <t>Contributing to the achievement of the NSP targets, it is reaching key population with prevention package ( awareness raising, HTS, STIs, risk reduction counseling, and promotion and distribution of condoms), as well it addresses additional area of efficiency. the mechanism of outreach is the peer education intervention, the activities are peer eduction trainings and peer outreach sessions.</t>
  </si>
  <si>
    <t>The target group for this activity should be more clearly identified</t>
  </si>
  <si>
    <t>a6Q3p000000PEZCEA4</t>
  </si>
  <si>
    <t>PAI-9290</t>
  </si>
  <si>
    <t>Cost of ARV to reach 90% for the three years, the cost is 5%, 10%, and 15% of 2021, 2022, and 2023 respectively. It is complementing the concept note targets to reach the 90%.</t>
  </si>
  <si>
    <t>a6Q3p000000PEZDEA4</t>
  </si>
  <si>
    <t>PAI-9291</t>
  </si>
  <si>
    <t>For the sake of efficiency, some HIV indicators (including biological indicators) will be collected at population level through existing population-based surveys like the (MICS) survey. This will provide information about HIV behavioral and biological indicators at the level of the general population. This will be complementary to the bio-behavioral data collected from KPs through IBBS, and the biological data collected from pregnant women through ANC sentinel sero-surveillance, both supported by the GF.</t>
  </si>
  <si>
    <t>a6Q3p000000PEZEEA4</t>
  </si>
  <si>
    <t>PAI-9292</t>
  </si>
  <si>
    <t>Fighting stigma and discrimination starts from PLHIV themselves. Know your rights campaign aims at enabling PLHIV to know their rights, stand for them, use the tools available to report and address violations to these rights and fight self-stigma. The campaign will use audio-visual materials, music, drama, paintings through social and other types of media.</t>
  </si>
  <si>
    <t>Addressing stigma an discrimination is key to meeting 90-90-90 targets, the TRP recommends the applicant to prioritize this intervention.</t>
  </si>
  <si>
    <t>a6Q3p000000PEZFEA4</t>
  </si>
  <si>
    <t>PAI-9293</t>
  </si>
  <si>
    <t>The PAAR will support training sessions for hospital managers and senior staff aiming to change negative attitudes and practices against PLHIV in health care settings. It also includes short orientation sessions to all HCPs inside their hospitals. The training will be based on the training modules on stigma in health care settings developed by MOH through GF resources</t>
  </si>
  <si>
    <t>a6Q3p000000PEZGEA4</t>
  </si>
  <si>
    <t>PAI-9294</t>
  </si>
  <si>
    <t>This is the cost of strengthening the identification of presumptive TB patients in 56% of targeted outpatient clinics (120 hospitals and 200 PHC) in year 2 and 3 and the cost of refreshment training for TBMU staff in year 3.</t>
  </si>
  <si>
    <t>a6Q3p000000PEZHEA4</t>
  </si>
  <si>
    <t>PAI-9295</t>
  </si>
  <si>
    <t>This intervention will contribute to finding the missing cases by covering the cost of hiring laboratory personnel or contracting a private lab in  IDPs and under-served areas where lab staff is scarce for 3 years.</t>
  </si>
  <si>
    <t>The TRP questions the cost-effectiveness of hiring a private laboratory to provide these services</t>
  </si>
  <si>
    <t>a6Q3p000000PEZIEA4</t>
  </si>
  <si>
    <t>PAI-9296</t>
  </si>
  <si>
    <t>This activity will contribute to maintaining high-quality services through covering the cost of year 3 in the long term agreement with SNRL  to support the strengthening the NRL quality management system and participate in an accreditation program</t>
  </si>
  <si>
    <t>a6Q3p000000PEZJEA4</t>
  </si>
  <si>
    <t>PAI-9297</t>
  </si>
  <si>
    <t>Cost of NRL staff external training on QMS for NRL staff and 50% of the cost of  assessment of TB  laboratory network quality  management systems at state level by NRL.</t>
  </si>
  <si>
    <t>a6Q3p000000PEZKEA4</t>
  </si>
  <si>
    <t>PAI-9298</t>
  </si>
  <si>
    <t>This includes the cost of expanding the GeneXpert  testing network to addition al 30 sites, to reach the NSP target of 100 sites.</t>
  </si>
  <si>
    <t>The TRP recommends that this be prioritized in order to scale up the use of GeneXpert</t>
  </si>
  <si>
    <t>a6Q3p000000PEZLEA4</t>
  </si>
  <si>
    <t>PAI-9299</t>
  </si>
  <si>
    <t>the entire cost of establishing an electronic laboratory information system, including all lab tests and all labs</t>
  </si>
  <si>
    <t>In order to ensure interoperability of information systems this should be included as part of the DHIS2</t>
  </si>
  <si>
    <t>a6Q3p000000PEZMEA4</t>
  </si>
  <si>
    <t>PAI-9300</t>
  </si>
  <si>
    <t>Renovate and upgrade the infrastructure of TB laboratories according to needs</t>
  </si>
  <si>
    <t>a6Q3p000000PEZNEA4</t>
  </si>
  <si>
    <t>PAI-9301</t>
  </si>
  <si>
    <t>To support scale up the activites and increase the number of NGOS to 5 from 3 and  volunteers from 100 to 300 by the end of year 3</t>
  </si>
  <si>
    <t>a6Q3p000000PEZOEA4</t>
  </si>
  <si>
    <t>PAI-9302</t>
  </si>
  <si>
    <t>the cost of procurement of 20 TrueNatmachines to introduce more reliable test (molecular test) in IDPS and remote areas</t>
  </si>
  <si>
    <t>a6Q3p000000PEZPEA4</t>
  </si>
  <si>
    <t>PAI-9303</t>
  </si>
  <si>
    <t>To cover the cost of strengthening the diagnosis of childhood TB in peripheral settings and under-performing states through raining of care providers in 75 rural hospitals on the diagnosis of childhood TB and Xray reading. Besides the cost oforientation sessions for pediatrician from 18 states on national policy on childhood TB.</t>
  </si>
  <si>
    <t>a6Q3p000000PEZQEA4</t>
  </si>
  <si>
    <t>PAI-9304</t>
  </si>
  <si>
    <t>The entire cost of training of TBMU HCW on basic psychological support and counselors on TB counseling for TB to provide specialized services when required.</t>
  </si>
  <si>
    <t>a6Q3p000000PEZREA4</t>
  </si>
  <si>
    <t>PAI-9305</t>
  </si>
  <si>
    <t>To cover the cost of managing comorbidity in the three years of the NSP</t>
  </si>
  <si>
    <t>TRP notes that justification for inclusion of this activity is unclear</t>
  </si>
  <si>
    <t>a6Q3p000000PEZSEA4</t>
  </si>
  <si>
    <t>PAI-9306</t>
  </si>
  <si>
    <t>This intervention aims at increasing the uptake of preventive therapy for all contact ( under and above five) and moving from passive system to active system through the establishment of an active screening model care (cover cost transportation in addition to the cost of Xray where there in no access to digital Xray). This model can be expanded following the assessment.</t>
  </si>
  <si>
    <t>a6Q3p000000PEZTEA4</t>
  </si>
  <si>
    <t>PAI-9307</t>
  </si>
  <si>
    <t>To cover the cost of introducing IGRA (machine and test kits) to reduce the number of the visit to perform the latent TB test and ultimately reduce the cost test on the patients and increase the coverage of treatment. The target 21 machines for testing one third of adult contact and other high risk groups</t>
  </si>
  <si>
    <t>The use of IGRA for testing for latent TB infection will serve as a barrier to access and is against normative guidance for the use of TPT in people living with HIV and children under 5 years</t>
  </si>
  <si>
    <t>a6Q3p000000PEZUEA4</t>
  </si>
  <si>
    <t>PAI-9308</t>
  </si>
  <si>
    <t>Training of TOT team and infection control focal person at the health facility level to strengthen the infection control measure and create a safe environment for patients and care providers</t>
  </si>
  <si>
    <t>a6Q3p000000PEZVEA4</t>
  </si>
  <si>
    <t>PAI-9309</t>
  </si>
  <si>
    <t>The intervention aims at strengthening the infection control system through the procurement of PPE to TBMU in addition to equipment that will optimize the infection control and lab and TB clinic. The optimization of infection control will ensure the sustainability of services during the COVID 19 and beyond.</t>
  </si>
  <si>
    <t>TRP notes that there are  sources of funds from other partners and GF reprogramming to procure the PPEs</t>
  </si>
  <si>
    <t>a6Q3p000000PEZWEA4</t>
  </si>
  <si>
    <t>PAI-9310</t>
  </si>
  <si>
    <t>Ensure the provision of high-quality services at PMDT sites through staff training  in year 3 and the cost of establishing TB consilium for consultation between the clinics and regional centers.</t>
  </si>
  <si>
    <t>a6Q3p000000PEZXEA4</t>
  </si>
  <si>
    <t>PAI-9311</t>
  </si>
  <si>
    <t>To maintain high treatment usccess rate among DR-TB cases and strengthen adherence to treatment through covering the cost of year two and three intervention (2023) which targets the provision of treatment in the community under the observation of a treatment supporter, besides patient support ( cost of treatment supporter incentives and patient support). This intervention enabled program to achieve 85% success rate and therefore the program is planning to maintain it.</t>
  </si>
  <si>
    <t>a6Q3p000000PEZYEA4</t>
  </si>
  <si>
    <t>PAI-9312</t>
  </si>
  <si>
    <t>Support the implementation and planning of integrated TB/HIV services through strengthening the coordination between TB and HIV programme at state level and support the joint meeting nationally once in year 2&amp;3</t>
  </si>
  <si>
    <t>Although TB/HIV integration is important, the activity for which this PAAR is being requested does not fully address the challenges with the TB/HIV integration.</t>
  </si>
  <si>
    <t>a6Q3p000000PEZZEA4</t>
  </si>
  <si>
    <t>PAI-9313</t>
  </si>
  <si>
    <t>The cost of printing for the TB program in year 2 and 3</t>
  </si>
  <si>
    <t>a6Q3p000000PEZaEAO</t>
  </si>
  <si>
    <t>PAI-9314</t>
  </si>
  <si>
    <t>Cost of TB program regional mentors to support the underperfoming states through regular supervison, support activites implmentation and build the capacity of state teams (the cost of hiring mentors and the supervision visits(.</t>
  </si>
  <si>
    <t>a6Q3p000000PEZbEAO</t>
  </si>
  <si>
    <t>PAI-9315</t>
  </si>
  <si>
    <t>To cover the cost of the 2nd program review beeting each year from year 1-3 between the central unit and the state team</t>
  </si>
  <si>
    <t>a6Q3p000000PEZcEAO</t>
  </si>
  <si>
    <t>PAI-9316</t>
  </si>
  <si>
    <t>The budget is requested to cover  the cost of DCD human resources and operational costs for year three.</t>
  </si>
  <si>
    <t>a6Q3p000000PEZdEAO</t>
  </si>
  <si>
    <t>PAI-9317</t>
  </si>
  <si>
    <t>The budget is requested to cover the cost of WHO staff in year 3 (full-time national officer and parttime project assistant) to ensure timely technical assistance to NTP  and support the implementation of the activities for which WHO is going to be the SR e.g. surveys.</t>
  </si>
  <si>
    <t>The TRP recommends that this activity be proritized under Allocation, if efficiencies can be found in light oif the importance of program management.</t>
  </si>
  <si>
    <t>a6Q3p000000PEZeEAO</t>
  </si>
  <si>
    <t>PAI-9318</t>
  </si>
  <si>
    <t>The budget allocated to support generating strategic information for decision making through supporting the cost of research and surveys e.g. The drug resistance survey in year 3</t>
  </si>
  <si>
    <t>a6Q3p000000PEZfEAO</t>
  </si>
  <si>
    <t>PAI-9319</t>
  </si>
  <si>
    <t>Ensure the presence of highly qualified staff at the central level through external training of the core team on end TB strategy and participation in international TB conference (cost of 3 years training)</t>
  </si>
  <si>
    <t>a6Q3p000000PEZgEAO</t>
  </si>
  <si>
    <t>PAI-9320</t>
  </si>
  <si>
    <t>TB stigma study showed that TB is deeply rooted in the Sudanese community. The disease can have a huge psychological impact and devastating consequences on the patients and their families e.g., being subjected to physical and social isolation, which in turn makes almost all the patients unwilling to disclose their status. Stigma has a negative impact on health behavior and outcome and may affect women more than men. Furthermore, there is a stigma toward health care providers and TB facilities. This allocation is to cover the cost of designing and implementing stigma reduction intervention among health care providers and towards health facilities</t>
  </si>
  <si>
    <t>Addressing stigma an discrimination among healthcare providers is key to improving TB treatment outcomes, the TRP recommends the applicant to prioritize this intervention.</t>
  </si>
  <si>
    <t>a6Q3p000000PEZhEAO</t>
  </si>
  <si>
    <t>PAI-9321</t>
  </si>
  <si>
    <t>Conduct short training course on epidemiology and biostatistics: Training on basics of epidemiology and biostatistics is one of the key packages of malaria program training to capacitate malaria programs' staff to effectively and efficiently manage and monitor and evaluate malaria program interventions. In the last two years a bulk of states malaria programs' staff were changed; some left the program and others were changed following the Sudan 2018 revolution. Most of malaria programs' staff at state level are new staff and need to be capacitated to support states programs moving forwards. Due to budget limitations this intervention was moved to be supported from the PAAR for the three years</t>
  </si>
  <si>
    <t>a6Q3p000000PEZiEAO</t>
  </si>
  <si>
    <t>PAI-9322</t>
  </si>
  <si>
    <t>TOT on Early detection and response to Malaria epidemics for the national and states malaria programs' staff: In the previous implementation period episodes of malaria outbreaks were reported in many states without the states malaria programs being alerted before outbreaks were reflected in terms of increasing malaria morbidity. This reflected weak capacities of states malaria programs' staff regarding early detection and response to malaria outbreaks due to the high turnover of states malaria programs' staff. Such capacity is prerequisite to prevent further upsurges of malaria morbidity and mortality due to malaria outbreaks. Purpose of the training is to establish a pool of trainers on early detection and response to malaria epidemics at national and state levels to ensure timely training of new malaria programs' staff</t>
  </si>
  <si>
    <t>a6Q3p000000PEZjEAO</t>
  </si>
  <si>
    <t>PAI-9323</t>
  </si>
  <si>
    <t>Conduct regular bi-annual review and coordination meetings (national team with states teams ): Malaria program bi-annual review meetings is an important tool to monitor performance of states malaria programs and movement towards achieving objectives and targets of  the national malaria strategic plan. in addition to updating states malaria programs' staff with any malaria program updates. Review meetings are also a platform for addressing implementation challenges and experience sharing and documenting success stories. The 2018 MPR recommended regular implementation of bi-annual review meetings. Due to budget limitations only one review meeting could be supported within the allocation and five review meetings are moved to be supported from the PAAR</t>
  </si>
  <si>
    <t>Reviewed meetings are an important platform for understnding challenges and enable course correction</t>
  </si>
  <si>
    <t>a6Q3p000000PEZkEAO</t>
  </si>
  <si>
    <t>PAI-9324</t>
  </si>
  <si>
    <t>cost of procurement of enternet devices and charging for state and locality for state malaria coordinator and locality malaria units focal persons to facilitate coordination and prgramme reporting</t>
  </si>
  <si>
    <t>This activity can be integrated with HMIS</t>
  </si>
  <si>
    <t>a6Q3p000000PEZlEAO</t>
  </si>
  <si>
    <t>PAI-9325</t>
  </si>
  <si>
    <t>Procure of RDTs for malaria testing for public and community: procurement of RDTs for the public health facilitates  and the community ,investments to improve the confirmation and the quality of case management ,in the coming strategic plan the FOMH is planning to expand in the testing using RDTs even in the health centers where the microscopy is available but the quality isn’t optimal and in areas where workload for microscopes is high and /or electricity is unstable .efforts to expand in the ICCM based on the HMM experience also requires availing RDTs for the community level, due to the budget constrains the third year RDTs need is put as PAAR.</t>
  </si>
  <si>
    <t>a6Q3p000000PEZmEAO</t>
  </si>
  <si>
    <t>PAI-9326</t>
  </si>
  <si>
    <t>procurement first line(AL) Sudan witnessed increase in malaria medicine consumption in the last three years due partially due the change in malaria picture in the country due to the floods ,outbreaks in states that was previously preparing for elimination ,the unrest and the influx of refugees and all was complicated with economic crises that shifted the patient seeking behavior toward the public facilities to get the free medicine ,facility and community based treatment are of course a higher impact intervention  the couldn't never be achieved without availability of the Medicines. Efforts to reduce the need of antimalaria by implementation of vector control interventions and expansion of RDTs use are considered in this grant. Due to competing priorities in the allocation the first line, second line medicines and RDTs for Y3and sever malaria medicines for Y2, Y3.</t>
  </si>
  <si>
    <t>a6Q3p000000PEZnEAO</t>
  </si>
  <si>
    <t>PAI-9327</t>
  </si>
  <si>
    <t>Procurement of (DHAP)second line :Sudan witnessed increase in malaria medicine consumption in the last three years due partially due the change in malaria picture in the country due to the floods ,outbreaks in states that was previously preparing for elimination ,the unrest and the influx of refugees and all was complicated with economic crises that shifted the patient seeking behavior toward the public facilities to get the free medicine ,facility and community based treatment are of course a higher impact intervention  the couldn't never be achieved without availability of the Medicines. Efforts to reduce the need of antimalaria by implementation of vector control interventions and expansion of RDTs use are considered in this grant. Due to competing priorities in the allocation the first line ,second line medicines and RDTs for Y3and sever malaria medicines for Y2,Y3.</t>
  </si>
  <si>
    <t>a6Q3p000000PEZoEAO</t>
  </si>
  <si>
    <t>PAI-9328</t>
  </si>
  <si>
    <t>Procurement of AS inj :Sudan witnessed increase in malaria medicine consumption in the last three years due partially due the change in malaria picture in the country due to the floods ,outbreaks in states that was previously preparing for elimination ,the unrest and the influx of refugees and all was complicated with economic crises that shifted the patient seeking behavior toward the public facilities to get the free medicine, facility and community based treatment are of course a high impact intervention  the couldn’t never be achieved without availability of the Medicines. Efforts to reduce the need of antimalaria by implementation of vector control interventions and expansion of RDTs use are considered in this grant. Due to competing priorities in the allocation the first line ,second line medicines and RDTs for Y3and sever malaria medicines for Y2,Y3.</t>
  </si>
  <si>
    <t>The procurement of medicines for severe malaria  is very important in reducing mortality</t>
  </si>
  <si>
    <t>a6Q3p000000PEZpEAO</t>
  </si>
  <si>
    <t>PAI-9329</t>
  </si>
  <si>
    <t>the reported incidence of the Pf/HRP2&amp;3 deletion that causes false negative test results in Eritrea and Ethiopia and followed by reports from other parts of the region made the DCD/FMOH with support from WHO to conduct survey to study this phenomenon in two states bordering Ethiopia and Eretria namely Kassala  and Gadaref state in 2018,the results were recommending no change on the RDTs currently used .a recommendation to continue the study this mutation  was made. Due to budget constrains this activity is shifted in PAAR</t>
  </si>
  <si>
    <t>a6Q3p000000PEZqEAO</t>
  </si>
  <si>
    <t>PAI-9330</t>
  </si>
  <si>
    <t>IRS is the main vector control intervention in the irrigated scheme specially the big irrigation areas of Gazera and Sennar.the impact of IRS in reducing malaria prevalence is well documented clear example was shown in the difference in prevalence in clusters in rural areas targeted with IRS was much lower compared to the urban non IRS targeted campaign ,Government is committed to support IRS in states than Gazira and Sennar where these two states continued to benefit from Global fund support, due budget limitation only insecticide for procurement of insecticide was located in the allocation, and the operation cost first year  and insecticide and operation cost for Y2,Y3 are placed under unfunded quality demand</t>
  </si>
  <si>
    <t>a6Q3p000000PEZrEAO</t>
  </si>
  <si>
    <t>PAI-9331</t>
  </si>
  <si>
    <t>LLINs  as high impact intervention that is implemented in Sudan in 12 states and the campaign for that was annually conducted, as per the MPR 2018 recommendation and with technical support from AMP,in the current NSP cycle the distribution will take place every three years which is huge cost and operation, this will be covered in the allocation, extra 20% was added avoiding under estimating of LLINs target that it might result from the use of old census data  (last Sudan census 2008) and  to meet the demand for returnees, nomads and other people of special concern (POCs) after peace agreement. This 20% extra moved to PAAR due to budget limitation.</t>
  </si>
  <si>
    <t>a6Q3p000000PEZsEAO</t>
  </si>
  <si>
    <t>PAI-9332</t>
  </si>
  <si>
    <t>Continuous distribution of LLINs through ANC service points: purpose of this intervention is to protect pregnant women and their babies against malaria; MIS 2016 showed a higher prevalence of malaria among pregnant women compared to the general population, and maintain high population coverage with LLINs. The intervention is moved to the PAAR because of budget limitations</t>
  </si>
  <si>
    <t>\</t>
  </si>
  <si>
    <t>a6Q3p000000PEZtEAO</t>
  </si>
  <si>
    <t>PAI-9333</t>
  </si>
  <si>
    <t>Continuous distribution of LLINs through EPI service points: purpose of this intervention is to protect children under one year of age  against malaria; children under the age of five years are the most affected age group according to MIS 2016,  and maintain high population coverage with LLINs. The intervention is moved to the PAAR because of budget limitations</t>
  </si>
  <si>
    <t>a1O1R000006c5ipUAA</t>
  </si>
  <si>
    <t>Vector control - Long-lasting insecticidal nets (LLIN) - Continuous distribution - EPI</t>
  </si>
  <si>
    <t>a6Q3p000000PEZuEAO</t>
  </si>
  <si>
    <t>PAI-9334</t>
  </si>
  <si>
    <t>LLINs mass distribution to refugees: Sudan is affected with massive infulx of refugees from  neighboring countries. The MIS 2016 showed that IDPs and refugees' camps shoulder the highest malaria prevalence. According to UNHCR data currently there are  626,090 refugees  settled in the camps in eight states. Purpose of this intervention is to protect refugees in camps against malaria.</t>
  </si>
  <si>
    <t>a6Q3p000000PEZvEAO</t>
  </si>
  <si>
    <t>PAI-9335</t>
  </si>
  <si>
    <t>Vector surveillance including insecticide monitoring is a fundamental strategy in the malaria program for monitoring and evaluating effectiveness of core high impact vector control interventions including IRS and LLINs. Current spread of An. stephensi as an efficient urban malaria vector for both P. falciparum and P. vivax in Sudan is a challenge for the malaria program. Regular and uninterrupted implementation of vector surveillance activities is prerequisite for ensuring continuous effectiveness of vector control interventions. Due to budget limitations this intervention is put in the PAAR for years 2&amp;3</t>
  </si>
  <si>
    <t>a6Q3p000000PEZwEAO</t>
  </si>
  <si>
    <t>PAI-9336</t>
  </si>
  <si>
    <t>Training and supervision of malaria clinical mentors: Adherence of healthcare providers to the national malaria treatment guidelines remained a challenge for quality of malaria case management services and for the malaria program. Capacity of states malaria programs to provide technical support to malaria case management service delivery is noticeably weak. The DCD established a team of 2 – 3 doctors in each state to function as malaria clinical mentors. With support of WHO the teams received advanced training on malaria case management in 2018. The teams were meant to provide technical support to care providers in health facilities to improve adherence to national malaria treatment guidelines and monitor service availability and readiness. Functioning of the teams couldn’t be started due to the cash transfer crisis and civil unrest that prevailed in the country in 2018 and 2019. In this request, the DCD is planning to activate functioning of these teams in order to improve quality of malaria case management services, optimize use of donor support and improve efficiency of the malaria grant.</t>
  </si>
  <si>
    <t>This activity is very critical as it  will go a long way in addressing the identified poor adherence to malaria case management guidelines including use of RDTs and building confidence among health workers.</t>
  </si>
  <si>
    <t>a6Q3p000000PEZxEAO</t>
  </si>
  <si>
    <t>PAI-9337</t>
  </si>
  <si>
    <t>Printing of job aids: Adherence of healthcare providers to the national malaria treatment guidelines remained a challenge for quality of malaria case management services and for the malaria program. The national malaria treatment protocol will be updated in 2021 as per the 2018 MPR recommendation. Job aids are important tools to provide guidance and serve as reminders for for health care providers to adhere to the treatment protocol</t>
  </si>
  <si>
    <t>Having job aids readily available to the health care providers and at the point of care is very critical for quality health care provision especially in this complex operationg environment</t>
  </si>
  <si>
    <t>a6Q3p000000PEZyEAO</t>
  </si>
  <si>
    <t>PAI-9338</t>
  </si>
  <si>
    <t>To monitor progress in performance of key malaria indicators, MIS is being conducted every 2 to 3 years as per RBM guidelines. The latest MIS was conducted in 2016 and the next one will be in 2020 followed by another in 2023 during this grant cycle</t>
  </si>
  <si>
    <t>a6Q3p000000PEblEAG</t>
  </si>
  <si>
    <t>PAI-9343</t>
  </si>
  <si>
    <t>a6R1R0000005W2MUAU</t>
  </si>
  <si>
    <t>In order to scale up DSD models, funds are requested for 8 fabricated structures for men's corners to be placed in 8 hospitals to ensure all hospitals are covered, 2 additional mobile units for AYP to Qacha's Nek and Quthign districts, and 1 additional mobile clinic to provide servcies to FSWs in Berea district. In addition, support is also equested to review and update the HIV prevention, tretament and care guidleines to ensure the treatment programme is in line with gonal normative guidance and any new technologies.</t>
  </si>
  <si>
    <t>a441R0000002gm2QAA</t>
  </si>
  <si>
    <t>FR906-LSO-C</t>
  </si>
  <si>
    <t>a6Q3p000000PEbmEAG</t>
  </si>
  <si>
    <t>PAI-9344</t>
  </si>
  <si>
    <t>Support is requested to undertaken Advanced HIV Disease (AHD) quanitificaiton and procurement reviews quarterly and annually to ensure availability of AHD commodities; and phase 2 and 3 implementation of the AHD service scale in health centres (spoke) sites.  Further, funds are also requested to cover the AHD commodities in the third year of the grant.</t>
  </si>
  <si>
    <t>Commodities should be moved to the allocation if there are efficiency gains</t>
  </si>
  <si>
    <t>a6Q3p000000PEbnEAG</t>
  </si>
  <si>
    <t>PAI-9345</t>
  </si>
  <si>
    <t>Funds are requested to support supportive supervision and mentorship to identify PMTCT service delivery bottlenecks and ensure they are addressed in a timely manner at district and facility levels.</t>
  </si>
  <si>
    <t>a6Q3p000000PEboEAG</t>
  </si>
  <si>
    <t>PAI-9346</t>
  </si>
  <si>
    <t>The requested funds under PAAR are to cover for replacement of GeneXpert machines which are older than 6 years of age. The TB programme has planned to replace GeneXpert machines 6 in 2021, 6 in 2022 and 4 in 2023. The cost covers procurement and installation of the GeneXpert machines.</t>
  </si>
  <si>
    <t>TRP recommends that replacement should only be done for dyfunctional equipment and not on basis of years since purchase.</t>
  </si>
  <si>
    <t>a6Q3p000000PEbpEAG</t>
  </si>
  <si>
    <t>PAI-9347</t>
  </si>
  <si>
    <t>The TB programme is requested funds to support purchase of tablet and training of of electronic DOT system developed as DHIS2 tracker. The funds are part of the prioritized community TB/HIV service delivery to support adherence TB drugs, ART and TPT. The TB programme has covered within allocation development of the tracker and training 555 village health care workers.</t>
  </si>
  <si>
    <t>a6Q3p000000PEbqEAG</t>
  </si>
  <si>
    <t>PAI-9348</t>
  </si>
  <si>
    <t>The gap in MDR-TB treatment is estimated to be 599 for three years. The funds requested under PAAR will cover procurement of second line all oral drugs to treat additional 599 MDR/RR-TB patients which are expected to be diagnosed after optimization of country TB case finding strategies.</t>
  </si>
  <si>
    <t>TRP recommends this is moved to allocation if there are efficiency gains</t>
  </si>
  <si>
    <t>a6Q3p000000PEbrEAG</t>
  </si>
  <si>
    <t>PAI-9349</t>
  </si>
  <si>
    <t>Additional funds requested to develop the National HIV Strategy for 2023-2029 as well development of an M&amp;E framework for this strategic plan. This will provide strategic direction for the HIV response as the country progresses towards 2030 targets.</t>
  </si>
  <si>
    <t>a6Q3p000000PEbsEAG</t>
  </si>
  <si>
    <t>PAI-9350</t>
  </si>
  <si>
    <t>Funds are requested to undertake outcome evaluation on HIVST interventions to inform the effectiveness of HIVST in reaching prioritised populations (men, FSWs and their clients and AGYW among others)</t>
  </si>
  <si>
    <t>As the country moves to the last mile in ensuring all people living with HIV know their status and seeks to improve linkage to care, this could help to adjust strategies for testing and linkage to care for 'lagging' groups during the grant implementation</t>
  </si>
  <si>
    <t>a6Q3p000000PEbtEAG</t>
  </si>
  <si>
    <t>PAI-9351</t>
  </si>
  <si>
    <t>Support requested to undertake additional surveys: TB inventory survey and TB operational research to inform the improvement of TB service delivery; and Integrated Bio-Behavioural Surveillance Survey (IBBS3) as a follow up to IBBS 2 conducted in 2018 to provide updated data to inform programmeing and developmnent of the next HIV NSP</t>
  </si>
  <si>
    <t>a6Q3p000000PEbuEAG</t>
  </si>
  <si>
    <t>PAI-9352</t>
  </si>
  <si>
    <t>Funds requested for recruitment and deployment of additional human resources NHTC, CHAL and LEBOHA capacity as well as the capacity of the Supply chain and pharmacy department to provide effective services.</t>
  </si>
  <si>
    <t>a6Q3p000000PEbvEAG</t>
  </si>
  <si>
    <t>PAI-9353</t>
  </si>
  <si>
    <t>Additional funds are requested to train national, district and health centre QI committee to improve quality of care policy implementation</t>
  </si>
  <si>
    <t>a6Q3p000000PEbwEAG</t>
  </si>
  <si>
    <t>PAI-9354</t>
  </si>
  <si>
    <t>Above allocation request is made to improve efficiency of organisational management systems for delivery of integrated services to complement the within allocation interventions. The funds will be utilised for development of integrated service dleivery guidelines; training of healthcare workers on these guidelines; development of organisaitonal management manual and training DHMTs and facility managers on organisational management. Further support will be provided for supportive supervision and mentorship.</t>
  </si>
  <si>
    <t>a6Q3p000000PEbxEAG</t>
  </si>
  <si>
    <t>PAI-9355</t>
  </si>
  <si>
    <t>Above allocation support will complement support provided within allocaition to strengthen health products management policies, guidelines and overall governance. To this end, support is requested to train staff from relevant national institutions and at district level on Essential Medicine List and Standard Treatment Guidelines to be developed within allocaiton; developmetn of the National Medicine Formulary,  National Therapeutic Committee implementation guidelines and Supply Chain Manual and SOPs. Funds will also be utilised for implementation of the AMR action plan, conduct medicines use assessment survey; and review and updating of the current the supply chain strategic plan.</t>
  </si>
  <si>
    <t>a6Q3p000000PEbyEAG</t>
  </si>
  <si>
    <t>PAI-9356</t>
  </si>
  <si>
    <t>Funds are requested to support the development of a prequalification and registration of supplies given the inadequacy of the current excel based system;development of SOPs and establishment of a pharmacovigilance system to improve product quality monitoring; improvement of quality control through investing in lab equipment including mini-labs, and accreditation of the NHTC lab. Further, support is requested to develop SOPs and tools for inspection of pharmacutical outlets and training on the SOPs; training of the inspectorate department to operationalise GMP and Good Distribution Practices as well as accreditation of trhe distribution warehouse. These interventions will improve overall qualtiy control and assurance for health products.</t>
  </si>
  <si>
    <t>a6Q3p000000PEbzEAG</t>
  </si>
  <si>
    <t>PAI-9357</t>
  </si>
  <si>
    <t>Funds are requested to enhance the HIV, TB and SRH interventions supported within allocation. Support will be provided to develop/adapt and roll out SRH,HIV and TB awareness and education materials for AGYW and their male partners; and build the capacity for community leaders and VHWs on adolescent health, PMTCT teenage pregnancy and support needed by adolescents through the community structures.</t>
  </si>
  <si>
    <t>a1O1R000006c5hmUAA</t>
  </si>
  <si>
    <t>Prevention - Linkages between HIV programs and RMNCAH</t>
  </si>
  <si>
    <t>a6Q3p000000PEc0EAG</t>
  </si>
  <si>
    <t>PAI-9358</t>
  </si>
  <si>
    <t>Funds are requested to conduct a comprehensive mapping on LGBTI in terms of access to HIV, health, socio-economic, political, and cultural services and opportunities across the country. This is applicable for MSM, transgender people, and lesbian, gay, and bisexual people and communities. In addition, funds will be used to strength KP programme coordination at district level through the establishment of quarterly district based key population coordination meetings with key population communities, implementing partners, the district management health teams and other stakeholders.</t>
  </si>
  <si>
    <t>Intervention could enable to learn and strengthen HIV programming and capacity for greater impact among adolescent, young people and MSM/transgender.</t>
  </si>
  <si>
    <t>a6Q3p000000PEc1EAG</t>
  </si>
  <si>
    <t>PAI-9359</t>
  </si>
  <si>
    <t>Support is requested for the scale up of SBCC in an in-school setting through implementation of a community based approach to prevent EUP (Sensitization of the communities around the Secondary Schools on Prevention and Management of EUP) and inservice training of at least one teacher per class from Grade 4 to 10.</t>
  </si>
  <si>
    <t>a6Q3p000000PEc2EAG</t>
  </si>
  <si>
    <t>PAI-9360</t>
  </si>
  <si>
    <t>Above allocation funds are requested to support two critical surveys - pre-treatment HIVDR (PDR) in ART naïve infants &lt;18 months and in adults initiating or reinitiating ART; and HIVDR Early Warning Indicators Survey PAAR to inform programming.</t>
  </si>
  <si>
    <t>Need to prioritise. The country is switching to dolutegravir-based regiment, which in part will address resistance issues; and significant activities are planned under allocation for drug resistance monitoring.</t>
  </si>
  <si>
    <t>a6Q3p000000PEc3EAG</t>
  </si>
  <si>
    <t>PAI-9361</t>
  </si>
  <si>
    <t>The requested funds are to put on treatment additional DS-TB patients 3,125 to be diagnosed under PAAR. The negative effects of COVID-19 pandemic on domestic resources, may affect availability of funds to purchase TB medicines by Kingdom of Lesotho. Hence, the funds are requested from Global Fund under PAAR to cover for costs of additional TB patients diagnosed.</t>
  </si>
  <si>
    <t>a6Q3p000000PEc4EAG</t>
  </si>
  <si>
    <t>PAI-9362</t>
  </si>
  <si>
    <t>The requested funds are to put on treatment additional DS-TB patients 3,125 to be diagnosed under PAAR. The negative effects of COVID-19 pandemic on domestic resources, may affect availability of funds to purchase TB medicines by Kingdom of Lesotho. Hence, the funds are requested from Global Fund under PAAR to cover cost of GeneXpert catridges to screen presumptive TB patients.</t>
  </si>
  <si>
    <t>a6Q3p000000PEc5EAG</t>
  </si>
  <si>
    <t>PAI-9363</t>
  </si>
  <si>
    <t>Funds are requested to procure IGRA test kits, conduct once off tuberculous infection screening for all health care workers as part of the wellness programme</t>
  </si>
  <si>
    <t>The TRP acknowledges health care workers as a key risk group for TB and we recommend that the applicant works on a comprehensive plan for TPT among this group that will include repeated testing so that IGRA testing is not a once off activity</t>
  </si>
  <si>
    <t>a6Q3p000000PEcQEAW</t>
  </si>
  <si>
    <t>PAI-9364</t>
  </si>
  <si>
    <t>a6R1R0000005VqkUAE</t>
  </si>
  <si>
    <t>Procurement of condoms for the Vulnerable Populations (Transport and Migrant workers)  
The rapid socio-economic development has brought many changes in the trade and commerce demanding more business transactions and high transport workers. As a result, these groups of mobile populations are continuously being exposed to risk of acquisition and transmission of HIV and STIs.  The BSS 2008 showed 39.1% truckers had sex with sex workers in Thimphu and 65.5% in Samdrup Jongkhar in last 12 months. Similarly, for taxi drivers, 41.1% of them had sex with sex workers in Thimphu and 26.0% in Phuentsholing respectively. Despite their engagement in multiple sexual relationships, condom use was low (30%) in both groups. Substance use was also reported in this population with 18.5% of taxi drivers in Thimphu reporting drug use (other than alcohol and cigarettes) in the last one year. Among taxi drivers, 7.5% reported experiencing a symptom of STIs in the last 12 months.  Similarly, the number of expatriate migrant workers in Bhutan particularly from India (West Bengal and Assam) has also increased to cope up with the booming constructions in private and mega hydropower. Although there are no recent studies being conducted among this group of population to gauge their risk behavior and HIV prevalence but the KAP 2013 showed that 59% of Bhutanese construction workers and 46% of the migrant workers engaging in multiple sexual relationships. The condom use among Bhutanese was 60% whereas among the Indian migrant workers it was just 47% and most of the migrant workers are living without their spouses (KAP-2013). Further the BSS 2008 also reported high levels of risk behaviors where 29.9% males reported sex with a commercial partner in the last year and sub-optimal condom use was reported across 2 sites (52.9% reported condom at last sex). Thus, under the strategic direction "Prevention of HIV/STIs transmission through outreach and in-reach in key &amp; vulnerable population groups" of the NSP 2017-2023 Bhutan aspires to increase the coverage of comprehensive HIV &amp; STIs prevention services by identifying 90% of the population at risk. Therefore, we are setting 70%,80% and 90% targets for the three years period for prevention.</t>
  </si>
  <si>
    <t>a441R0000002qm7QAA</t>
  </si>
  <si>
    <t>Condoms are an essential prevention commodity.  If condom/lubricant availability is not met by commerical market or through engagement with employers then supply should be prioritized and included in allocation if efficiencies are found.</t>
  </si>
  <si>
    <t>FR935-BTN-C</t>
  </si>
  <si>
    <t>a6Q3p000000PEcREAW</t>
  </si>
  <si>
    <t>PAI-9365</t>
  </si>
  <si>
    <t>Procurement of test kits (Dual-HIV/Syphilis and and Hep. B for Vulnerable population (Transport &amp; Migrant workers)                                                                                        The single most barrier for key and vulnerable population to access health care services is the stigma and discrimination. The gender assessment in Bhutan has highlighted the need to make health services conducive and sensitive to the needs of the key population. These shifts are key in fulfilling the objectives of the NSP in providing universal access to HIV and STI testing and screening, comprehensive continuum of care for PLHIV and people with STI and TB/HIV co-infection. Unless the health services are provided to key population and focus increased uptake of HIV/ADIS and STI service by the key population, the vision of the NSP in achieving 90-100-90 target will not be achieved.  Thus, under the strategic direction "Prevention of HIV/STIs transmission through outreach and in reach in key &amp; vulnerable population groups" of the NSP 2017-2023 Bhutan aspires to increase the coverage of comprehensive HIV &amp; STIs prevention services by identifying 90% of the population at risk. Although the current reach for transport workers are bit low and with the scaling up of the new testing approaches will further enhance the uptake if the HIV testing among transport workers (Truckers and Taxi drivers). Therefore, we are setting the 60%,70% and 80% targets for the three years period for testing.</t>
  </si>
  <si>
    <t>Reactive syphilis tests require treatment.  As such, funding source for antibiotics should be determined.</t>
  </si>
  <si>
    <t>a6Q3p000000PEcSEAW</t>
  </si>
  <si>
    <t>PAI-9366</t>
  </si>
  <si>
    <t>Procurement of condoms for KPs (MSM, TG and FSW)                                             Under the strategic direction "Prevention of HIV/STIs transmission through outreach and in-reach in key &amp; vulnerable population groups" of the NSP 2017-2023, in order to ensure the increase the coverage of comprehensive HIV &amp; STIs prevention services by identifying 90% of the population at risk, the distribution of condoms with Behavior Change Communications (BCC) to KPs will be clubbed with testing program. Therefore, We will offer 3 pcs of condoms per week per KPs  thus totaling to 156 condoms per KPs  in a year (52 weeks) to fill up the remaining gap between the actual country target and the allocation amount (A-F)</t>
  </si>
  <si>
    <t>As noted above, condoms (and lubricants) are essential prevention commodities and should be high priority to be funded within allocation should efficiencies be found.</t>
  </si>
  <si>
    <t>a6Q3p000000PEcTEAW</t>
  </si>
  <si>
    <t>PAI-9367</t>
  </si>
  <si>
    <t>Procurement of lubricants for MSM &amp; TG                                                                     Similar to condoms, the procurement of lubricants for the KPs is also already budgeted in the actual GF allocation amount. However, there are still a gap between the country target based on the NSP and the target financed by the allocation amount.  Thus, the gap has been proposed from the PAAR to achieve the country target of procurement and distribution of lubricants for MSM and TGs to reach the HIV prevention services right in the community through in reach and outreach activities.</t>
  </si>
  <si>
    <t>As noted above, lubricants (and condoms) are essential prevention commodities and should be high priority to be funded within allocation should efficiencies be found.  Lubricants are also used by female sex workers.</t>
  </si>
  <si>
    <t>a6Q3p000000PEcUEAW</t>
  </si>
  <si>
    <t>PAI-9368</t>
  </si>
  <si>
    <t>Procurement of HIV/Syphilis dual test kits for KPs (MSM, TG and FSW) - Epidemiological data revealed that the uptake of HIV testing among the key population is low or inadequately captured, possibly due to hidden key population. Therefore, to reach the unreached key population, the program proposes community based testing. This will enable the program to reach the hidden KPs from availing the HIV testing services and increases the case detection among the KPs.  As a part of differentiated HIV testing services, three testing parameters (HIV, syphilis and Hep. B) as a package is being offered to the KPs; to reduce the case detection gap. Thus, a procurement of HIV/syphilis dual test kits has been proposed in the actual allocation but there is still a gap between the country target and the GF allocation. Therefore, the remaining gap has been proposed to increase the case detection among the KPs.</t>
  </si>
  <si>
    <t>Sufficient HIV testing kits should be available for key populations in the program given their hightened risk of infection.  Should be included in allocation if needed based on targets and scale-up of coverage if efficiencies are found during implementation.</t>
  </si>
  <si>
    <t>a6Q3p000000PEcVEAW</t>
  </si>
  <si>
    <t>PAI-9369</t>
  </si>
  <si>
    <t>Procurement of oral swab for self-HIV testing                                                      Although, it is recommended by WHO, the introduction of self-testing to increase case detection among key population has been met with some discomfort by key population. The stakeholders meeting, involving key population, recommended that it should be implemented in Bhutan after pilot testing and developing guidelines that is best suited for Bhutan.  Hence, the Procurement of oral swab for self-HIV testing  is for rolling out of the intervention based on the pilot study for key population.</t>
  </si>
  <si>
    <t>If self-testing pilot is successful then procurement should be included in allocation if efficiencies are found as Y2 and Y3 are currently unfunded.</t>
  </si>
  <si>
    <t>a6Q3p000000PEcWEAW</t>
  </si>
  <si>
    <t>PAI-9370</t>
  </si>
  <si>
    <t>Procurement of pre-exposure prophylaxis drugs (Tenofovir) for KPs and sero-discordent                                                                                                                            The stakeholder consultation at the national level has not recommended the introduction of PreP as a full-scale intervention as many feels that country is not ready at this point in time. However, based on the scientific evidence the program would like to initiate a pilot testing to see the outcome and its feasibility in Bhutan. This approach will help address the concerns of stakeholders, and better inform and guide the implementation of the PreP. In 2019, of the estimated MSM (N=1726) the program could reach 188 MSM (10.89%) with the HIV prevention services. Therefore, the target for GF allocation has been set at 10.89% (n=188) only in first year to roll out the pilot testing of the PreP in two major sites Thimphu and Phuentsholing). However, if the pilot testing recommends the scaling up of the PreP then the country target will be set at 30% and 50% of the MSM in the country which will budgeted under PAAR.</t>
  </si>
  <si>
    <t>Funding for sufficient PrEP should be ensured after pilot and after proposed PrEP targets are be reassessed.  Needed amount should be included in allocation if efficiences are found durning implementation.</t>
  </si>
  <si>
    <t>a6Q3p000000PEcXEAW</t>
  </si>
  <si>
    <t>PAI-9371</t>
  </si>
  <si>
    <t>Procurement of two mobile screening Van equipped with digital X-ray and GeneXpert System                                                                                                       
Bhutan has made considerable achievements in prevention and control of TB in the last two decades. However, the case detection gap for TB remains high. In 2019, WHO estimated 1100 cases of which Bhutan has notified 946 cases. Similarly, against the 150 estimated MDR-TB cases, Bhutan reported only 70 cases leaving a gap of 53.3%. With this case detection gap, the current case finding approach remains passive where TB cases are detected mostly among people presenting to the health facilities with suggestive symptoms. Further, there is persistent delay in diagnosis and continuous community transmission.  The recent JMM 2020 reported that the current diagnostic algorithm based on symptomatic screening as insensitive which may have contributed in under notification of TB cases. Therefore, the above challenges highlight the need for a more active case finding approach to detect TB early, hence the need for mobile screening Vans equipped with essential accessories such as digital X-ray and GeneXpert system for carrying out systematic screening for active TB in selected risk groups. As described in the FR, targeted screening is proposed for contacts of TB patients, PHLIV, students in schools and institutions, monks and nuns, prisoners, mobile population, migrants and miners. 
Systematic and targeted screening for TB amongst high risk population is proven to an efficient, targeted approach to intensify TB case finding which will potentially contribute in reducing TB transmission in the community through early diagnosis and treatment, and by creating awareness about the disease. This would further result in reducing TB incidence and deaths and align Bhutan in achieving the End TB targets, 2030.</t>
  </si>
  <si>
    <t>The TRP acknowledges the importance of active screening of TB in remote area and pockets of vulnerable populations and the positive role that vans could play to improve the access to diagnostics. If funds for this activity were available, its implementation should be linked to an operational plan to optimize the use of the vans. The TRP recommends the applicant to consider to install portable equipments and to expand the use of these two vans to active screening of HIV, malaria and other diseases.</t>
  </si>
  <si>
    <t>a6Q3p000000PEcYEAW</t>
  </si>
  <si>
    <t>PAI-9372</t>
  </si>
  <si>
    <t>Procurement of four digital Chest X-ray machines  
Alongside intensifying active case finding, Bhutan aims to choose to maximize the sensitivity of diagnostic algorithm in passive case finding. Chest X-ray is identified as one of the most important screening tools to enhance the chances of correctly diagnosing TB patients and improve TB detection. Bhutan currently has only one digital Chest X-ray with high sensitivity and have also limited skilled medical professionals to read X-ray results for TB diagnosis. Further, diagnosis of TB among children remains as a huge challenge. Given high notification rate is observed among the young age groups, the Epi-analysis and JMM reports that there may be significant under-diagnosis and reporting of childhood TB cases in the country. 
Hence, computer aided detection systems at strategic locations will accelerate case finding in both adult and children and ultimately reduce TB incidence and deaths in the long run. Therefore, Bhutan proposes to procure four more digital Chest X-ray machines to be placed at two regional referral Hospitals and two TB high burden districts.</t>
  </si>
  <si>
    <t>The TRP acknowledges the importance of Xrays within the active case finding strategy detailed in the funding request. The addition of computer aided software to facilitate detection will further strengthen case finding. However, this needs to be linked to a proactive diagnostic algorithm that will fast track access to TB diagnosis - of drug sensitive and drug resistant TB. The budget indicated for just four digital Xrays with software seems high, and TRP recommends that this is revaluated.</t>
  </si>
  <si>
    <t>a6Q3p000000PEcZEAW</t>
  </si>
  <si>
    <t>PAI-9373</t>
  </si>
  <si>
    <t>Development of application for Video Directly Observed Therapy (VDOT) application and procure accessories for implementation 
Suboptimal implementation of DOT after the patients are discharged from the hospital remains as a challenge for Bhutan. TB treatment are mostly self-administered by patients themselves or few are monitored by DOT providers which as per the study findings are not well implemented. Thus, with the concept of patient centered care and support, Bhutan plans to introduce VDOT as well as telephonic monitoring and follow up of patients mostly in the nine high TB burden districts. Further, as described in the FR, Bhutan also plans to develop a simple app in-house to carry out field-based TB contact tracing. 
Therefore, Bhutan proposes to develop the VDOT application using a local firm and also procure 40 tablets to be distributed to TB reporting and Microscopy centers for monitoring DOT and carry out field case contact tracing.</t>
  </si>
  <si>
    <t>TRP recommends that this intervention could be moved to within allocation on finding efficiencies during grant-making.</t>
  </si>
  <si>
    <t>a6Q3p000000PEcaEAG</t>
  </si>
  <si>
    <t>PAI-9374</t>
  </si>
  <si>
    <t>Strengthening the existing infrastructure of flu clinics in high TB burden districts 
In the wake of COVID-19 pandemic, Ministry of Health has set up 54 walk-in flu clinics beginning March 2020. The flu clinics were set up to screen people for COVID-19 and other flu like illnesses to avoid/reduce the risk of transmission for other patients visiting the health centers. The Ministry of Health has also started testing HIV and screening people with signs and symptoms of TB concomitantly with COVID-19 and other respiratory illnesses at the clinics. The Flu Clinics have the system of triaging patients with respiratory illnesses depending on severity of the signs and symptoms and provide fast track services to avert possible hospital acquired outbreaks and infections in the main health care settings. 
Currently, most of the flu clinics are hosted within tents and temporary sheds in the hospital premises. With this temporary infrastructure, hospital staffs are facing difficulty in providing the required services to the public particularly during the monsoon period. Therefore, considering the importance of sustaining the flu clinics as one of the most critical measures to reduce/avoid the risk of transmission TB and other respiratory diseases in the hospital OPDs, Bhutan proposes to improve the existing flu clinic infrastructure particularly in the high TB burden districts. The initiative of providing fast track TB and HIV services will ultimately contribute in increasing case detection.</t>
  </si>
  <si>
    <t>The TRP recommend in these high burden districts the provision of the fast track TB and HIV services have to be permanent.</t>
  </si>
  <si>
    <t>a6Q3p000000PEcbEAG</t>
  </si>
  <si>
    <t>PAI-9375</t>
  </si>
  <si>
    <t>Refurbishment of TB-HIV units in high TB burden districts                                     
Currently TB and HIV services are provided simultaneously from two separate clinics, VCT unit and TB unit leading to wastage and inadequate utilization of limited staff in the district hospitals. Having a one stop unit and providing comprehensive and integrated services to the patients would contribute directly in early diagnosis and treatment of TB/HIV Co-infection and effective implementation of all TB-HIV collaborative activities.</t>
  </si>
  <si>
    <t>The TRP recommend the necessary collaboration and integration of the the NACP and NTCP to concrete the implementation of the "One Stop Shop" Strategy at the Health Facilities located in the high HIV/TB burden districts.</t>
  </si>
  <si>
    <t>a6Q3p000000PEccEAG</t>
  </si>
  <si>
    <t>PAI-9376</t>
  </si>
  <si>
    <t>Workshop for youth leaders and high level advocacy                                                                       Bhutan has about 18% of the population with the age group of adolescent and youths. Numerous youth organizations and youth groups are formed to advocate and discuss youth related issues. Every district has youth centers run by youth ( President, Secretary, treasurer and other office bearer) who are elected among the youth members of the district. there are "Youth develop campaigns'' to address youth issues particularly related to sexual and reproductive health, drug abuse, employment and leadership are being organized by these networks. These networks can be harnessed to reach the stigma, discrimination, gender and rights to the youths and can also use youths as a vehicle of change to reach to the general public. Further, Bhutan is fortunate to have highly respected and venerated  Royal Family.  The Global Fund during portfolio analysis also highlighted on the opportunity to solicit support from the Royal Family to advocate for stigma and discrimination, related to HIV/AIDS and TB as well as sexual and reproductive health including sexual rights.</t>
  </si>
  <si>
    <t>a6Q3p000000PEcdEAG</t>
  </si>
  <si>
    <t>PAI-9377</t>
  </si>
  <si>
    <t>Establishment of three walk in refrigerator/Cooler                                                                 Shortage of space for storing laboratory samples, reagents and other consumables is a key problem faced by all the hospitals particularly the regional referral hospitals. Considering the geographical terrain,  road blocks during monsoon season and to save cost, all procurement and distribution of medicines and medical supplies including laboratory reagents are done centrally on annual basis.This necessitates storage capacity both at central and regional level to prevent stock-outs. Procurement of individual freezers and refrigerators are proving to be expensive. In addition, the FR has proposed to increase case detection and treatment. This would create additional space crunch for the storage of sample, diagnostic kits and medicines that requires low temperature storage. Therefore, establishment of a walk-in refrigerators, one each in the two of the regional referral hospitals, Central Regional Referral Hospital, Gelephu; and Eastern Regional Referral Hospital, Mongar has been proposed. This initiative will go a long way in strengthening the laboratory systems for disease prevention, control and treatment of all disease of public health concerns including TB and HIV.</t>
  </si>
  <si>
    <t>a6Q3p000000PEceEAG</t>
  </si>
  <si>
    <t>PAI-9378</t>
  </si>
  <si>
    <t>Procurement of fully Automated ELISA machine.                                                       Infectious Disease Serology Laboratory (IDSL), Royal Centre for Disease Control (RCDC) as a national reference laboratory for confirmation of HIV and other TTIs, is often involved in testing large number of samples during national surveys and studies. Also, the test kit evaluation activity that is currently underway at RCDC involves testing a huge number of samples for characterization. Currently all ELISAs are done manually and involves human resources. Testing huge number of samples manually also results in unavoidable human errors.  Purchase of a fully automated ELISA machine is proposed with the aim to increase working efficiency, at the same time reducing human analytical errors while processing a large number of samples.</t>
  </si>
  <si>
    <t>a6Q3p000000PEcfEAG</t>
  </si>
  <si>
    <t>PAI-9379</t>
  </si>
  <si>
    <t>Procurement of lyophilizer                                                                                          Quality assessment is an essential component for a laboratory to ensure that the test results produced are reliable. National External Quality Assessment (NEQAS) for STI/TTI serology was established in 2006, whereby blinded panel samples were prepared by RCDC and distributed to the health centers with laboratory facilities across the country to monitor their performances. These blinded panel samples are currently sent in the form of inactivated serum with added preservatives to avoid deterioration. Since these are sent in liquid form, there is every possibility of leakage occurring during transportation, posing a risk to the persons involved in shipping, handling and receiving. With a lyophilizer equipment in place, the infectious samples can be freeze dried prior to shipment. This will not only prevent mishap due to leakage or breakage of vials, but also minimize or totally avoid the use of preservative chemicals which are harmful to humans and the environment.</t>
  </si>
  <si>
    <t>a6Q3p000000PEcgEAG</t>
  </si>
  <si>
    <t>PAI-9380</t>
  </si>
  <si>
    <t>Building inhouse research capacity for Lhak-Sam                                                                    The current formal and informal organization and networks of KAPs lack capacity and competency to carry out community led research/study, and gather and build evidences, for result based advocacy and project planning and implementation. The training will be focused towards building inhouse research capacity, which will be  passed down to the younger generation.</t>
  </si>
  <si>
    <t>a6Q3p000000PEchEAG</t>
  </si>
  <si>
    <t>PAI-9381</t>
  </si>
  <si>
    <t>Building in-house capacity on data management and the use of DBMS for Lhak-Sam                        The national strategic plan recognizes the need for greater involvement of the KAPs as equal partner for ending AIDS by 2030, and are being actively engaged as SR and IPs,  however their is a lack of full competency to gather, record, compile, trangulate and report data to its PR and donors in a systematic way - "we do more, and most amazing things, but less recorded".  And use data for evidence based planning and result based management.  The training will be focused towards building in-house capacity on data management and the use of DBMS for contributing reliable and quality data to its PR, donors and partners in a more systamatic way. The capacity obtained will be  passed down to the younger generation for future  efficient data management.</t>
  </si>
  <si>
    <t>a6Q3p000000PEciEAG</t>
  </si>
  <si>
    <t>PAI-9382</t>
  </si>
  <si>
    <t>Designing of data information and management systems for Lhak-Sam                                 After the possession of knoweledge and competency in data management and DBMS administration, institute DBMS - design/format in requirement to the organization/network's.</t>
  </si>
  <si>
    <t>a6Q3p000000PEcjEAG</t>
  </si>
  <si>
    <t>PAI-9383</t>
  </si>
  <si>
    <t>Study to understand or assess the problems,  and needs of the PLHIV, and their affected family members, in particular the children born to HIV positive parents.                                       After the possession of knoweledge and competency in data management and DBMS administration, institute DBMS - design/format in requirement to the organization/network's.</t>
  </si>
  <si>
    <t>a6Q3p000000PEckEAG</t>
  </si>
  <si>
    <t>PAI-9384</t>
  </si>
  <si>
    <t>Accreditation of the National Serology Laboratory of RCDC with NRL Australia                                               The Royal Center for Disease Contol (RCDC)'s Seriology Unit will be accrediated with the NLR Australia as a part of the monitoring support.</t>
  </si>
  <si>
    <t>a6Q3p000000PEclEAG</t>
  </si>
  <si>
    <t>PAI-9385</t>
  </si>
  <si>
    <t>Strengthening eBMIS and training of end users
Considering the current gaps and challenges in the functionality of eBMIS, the PR plans to strengthen the system by incorporating additional parameters to assess stock balance at each health center, improve forecasting and quantification and develop modules to generate aggerated data for policy makers. The improvements made in the system would directly contribute in proper planning and management of supplies and save cost and lives. This will be developed in-house seeking support from the ICT unit of MoH. For this, the PR proposes USD 15000. The PR then plans to train the end users at various levels on the additional parameters and modifications done in the system. An estimated amount of USD 15000 has been proposed for the training.</t>
  </si>
  <si>
    <t>TRP recommends that this intervention could be moved to allocation on finding efficiencies during grant-making.</t>
  </si>
  <si>
    <t>a6Q3p000000PEcmEAG</t>
  </si>
  <si>
    <t>PAI-9386</t>
  </si>
  <si>
    <t>The FR also included funding support for implementation research or operations research on ARV drug-resistance, and facility-based infection control assessment for TB will be carried out to generate adequate strategic information to improve program delivery.</t>
  </si>
  <si>
    <t>a6Q3p000000PEcnEAG</t>
  </si>
  <si>
    <t>PAI-9387</t>
  </si>
  <si>
    <t>a6R1R0000005VsMUAU</t>
  </si>
  <si>
    <t>Finalization and maintenance of the National E-TB register (IT support, training)</t>
  </si>
  <si>
    <t>a441R0000002hQ1QAI</t>
  </si>
  <si>
    <t>FR920-TKM-T</t>
  </si>
  <si>
    <t>a6Q3p000000PEcoEAG</t>
  </si>
  <si>
    <t>PAI-9388</t>
  </si>
  <si>
    <t>Training on aDSM for TB and PHC specialists; advanced training on TB diagnostics, treatment and care for TB specialists; training on M&amp;E for NTP Central Unit.</t>
  </si>
  <si>
    <t>a6Q3p000000PEcpEAG</t>
  </si>
  <si>
    <t>PAI-9389</t>
  </si>
  <si>
    <t>TA on development of the ACSM strategy</t>
  </si>
  <si>
    <t>The TRP recommends it to be prioritised in order to strengthen and guide the efforts of civil society organisations</t>
  </si>
  <si>
    <t>a6Q3p000000PEcqEAG</t>
  </si>
  <si>
    <t>PAI-9390</t>
  </si>
  <si>
    <t>In order to strengthen laboratory services and, particularly, to support proper maintenance of equipment for WHO-recommended rapid diagnostics, the following activities will be supported in additional funding is available:
• Xpert warranty packages for platforms procured in previous years;
• additional bacteriologic lab equipment sets for culture testing and SL-DST; 
• additional preventive maintenance and servicing of laboratory equipment; and
• applicable PSM costs for bacteriologic lab equipment, incl. in-country logistics.</t>
  </si>
  <si>
    <t>a6Q3p000000PEcrEAG</t>
  </si>
  <si>
    <t>PAI-9391</t>
  </si>
  <si>
    <t>Procurement of five X-ray sets of equipment for the civilian sector.</t>
  </si>
  <si>
    <t>a6Q3p000000PEcsEAG</t>
  </si>
  <si>
    <t>PAI-9392</t>
  </si>
  <si>
    <t>Procurement of  SLDs for additional treatment of patients with XDR-TB (FQ-resistant RR/MDR-TB). Includes supply management of SLDs.This is an estimated gap 25% between the available budget (both GF and Govt) and the estimated need. The grant will try to cover the gap by cost-efficiency savings in treatment of XDR-TB (short-term regimens with new medicines), or cover by savings under other budget lines.</t>
  </si>
  <si>
    <t>a6Q3p000000PEctEAG</t>
  </si>
  <si>
    <t>PAI-9393</t>
  </si>
  <si>
    <t>Digital adherence support technologies (video DOT)</t>
  </si>
  <si>
    <t>a6Q3p000000PEcuEAG</t>
  </si>
  <si>
    <t>PAI-9394</t>
  </si>
  <si>
    <t>Additional technical assistance to: (a) Update national guidelines and regulations in TB infection prevention and control; Evaluate and update the national LTBI/TPT policy; and (c) Develop and approve the national plan for palliative TB care.</t>
  </si>
  <si>
    <t>a6Q3p000000PEcvEAG</t>
  </si>
  <si>
    <t>PAI-9395</t>
  </si>
  <si>
    <t>Procurement of IPC equipment (UV-meters, fit tests)</t>
  </si>
  <si>
    <t>a6Q3p000000PEcwEAG</t>
  </si>
  <si>
    <t>PAI-9396</t>
  </si>
  <si>
    <t>Grants to NGOs to provide TB treatment adherence support to KPs</t>
  </si>
  <si>
    <t>a6Q3p000000PEcxEAG</t>
  </si>
  <si>
    <t>PAI-9397</t>
  </si>
  <si>
    <t>Vehicles to facilitate ambulatory mode of treatment: 2 vehicles for Ashgabat city and each of 5 regional TB hospitals for delivery of DR-TB medicines, collection of sputum and other needs of DR-TB treatment as to facilitate ambulatory mode</t>
  </si>
  <si>
    <t>a6Q3p000000PEcyEAG</t>
  </si>
  <si>
    <t>PAI-9398</t>
  </si>
  <si>
    <t>PR HR Costs not budgeted in the main budget. There are positions of TB specialist (part-time, 50%) and Lab specialist (part-time 75%) that are budgeted until 2022 and 2023 respectively. Those two positions will be continued in case of savings available, but it is very important to secure funding for them + upgrade to full time, particulalry for Lb specialist in view of lab activities. The position of Logistics/Admin Assistant is planned to be moved to fudning of the MoH Fnancing agreement, but this requires negotiations as MoH already covers Procurement Specialist's position.</t>
  </si>
  <si>
    <t>a6Q3p000000PEczEAG</t>
  </si>
  <si>
    <t>PAI-9399</t>
  </si>
  <si>
    <t>a6R3p000000kNV0EAM</t>
  </si>
  <si>
    <t>The Funding Request proposes to utilise the services of peer educators and community networks to address gaps in the testing and treatment cascade. These peer educators and community networks will support index testing, assisted partner notification, demand creation activities, and community education programs, community-based testing and peer counselling. They will also support treatment literacy and adherence support. The allocation amount could only support 10 peer educators. Considering the amount of work to be done, these 10 peer educators may not be able to meet all the needs. Additional 20 peer educators and members of the community networks will greatly enhance the impact of the interventions on the response.</t>
  </si>
  <si>
    <t>a441R0000002dbPQAQ</t>
  </si>
  <si>
    <t>The activity will support the implementation of peer approaches to compliment the within allocation which will only support 10 peer educators</t>
  </si>
  <si>
    <t>FR869-MUS-H</t>
  </si>
  <si>
    <t>a6Q3p000000PEd0EAG</t>
  </si>
  <si>
    <t>PAI-9400</t>
  </si>
  <si>
    <t>This requested amount is for the establishment of a childcare facility in the only Center that conducts methadone induction for women. Finding a place to keep children for female PWUDs when they have to go for induction is a major barrier that prevents them from accessing MST services. Creating a childcare facility at the only MST center that conducts methadone induction for females will help to address this challenge. The childcare facility will be staffed by peer educators who will look after the children while their mothers are undergoing the induction and will provide other childcare support to the mothers between induction sessions. The allocation amount was not sufficient to support this activity.</t>
  </si>
  <si>
    <t>The TRP requests that given the importance of access to MAT by the female PWIDS  that this  amount be funded wihin alloction through  finding efficienclies  by e.g. reducing funiding for CD4 testing</t>
  </si>
  <si>
    <t>a6Q3p000000PEd1EAG</t>
  </si>
  <si>
    <t>PAI-9401</t>
  </si>
  <si>
    <t>To improve the quality of care for PLHIV, the MOHW hopes to provide integrated HIV services at service delivery points by creating one-stop-shops where PLHIVs and KPs can access all the relevant services under one roof. The three new one-stop shops will be sited in Area Health Centers located in Plaines Wilhems, Flacq and Rodrigues districts – three of the districts with the highest mortality rates and highest concentrations of key populations.</t>
  </si>
  <si>
    <t>This allocation will support the establishement of three new one stop shops where PLHIV and key populations  access comprehensive services  and will  improve acccess in Geographical locations with the highest  mortality among g PLHIV</t>
  </si>
  <si>
    <t>a6Q3p000000PEd2EAG</t>
  </si>
  <si>
    <t>PAI-9402</t>
  </si>
  <si>
    <t>The program aims to provide comprehensive prevention service for key and vulnerable populations, which includes screening for syphilis, in addition to HIV screening. The prefered testkit is the Duo which screens for both HIV and Syphils. However, the approved allocation could not accomodate the purchase of this important test kit. The PAAR request will provide for the purchase of 30,000 Dual Rapid test for HIV-Syphilis.</t>
  </si>
  <si>
    <t>Given the high prevalence of Syphlis among key populations the duo  test will improve efficiency  of case finding for both HIV and syphilis</t>
  </si>
  <si>
    <t>a6Q3p000000PEd3EAG</t>
  </si>
  <si>
    <t>PAI-9403</t>
  </si>
  <si>
    <t>The estimate female condom need for the program for three years (2021 - 2023) is 131,250. However, the allocation amount could only accommodate 60,000 female condoms. This PAAR request is for the remaining 71,250 female condoms.</t>
  </si>
  <si>
    <t>TRP recommends up-grading to medium given high HIV prevalence among Female Sex Workers, as this is a key intervention of the FSW program package, in particular as PrEP Coverage among FSW is still poor.</t>
  </si>
  <si>
    <t>a6Q3p000000PEd4EAG</t>
  </si>
  <si>
    <t>PAI-9404</t>
  </si>
  <si>
    <t>There is only one center in the country with the capacity to conduct viral load testing. Even though the viral load transportation system is effective and efficient, the number of viral loads that can be conducted is still limited. Expanding viral load testing will improve the cascade. Although three geneXpeprt machines are being procured from government and other donor resources, this will not meet the needs of the expected scale up of viral load testing. Therefore the country is requesting support to procure additional two viral load testing machines.</t>
  </si>
  <si>
    <t>The TRP notes that issue may not be the number of machineses but rather information systems and faster turn-aorund time for sharing results.</t>
  </si>
  <si>
    <t>a6Q3p000000PEd5EAG</t>
  </si>
  <si>
    <t>PAI-9405</t>
  </si>
  <si>
    <t>The estimated quantity of lubricants required by the program for three years is 600,000. 100,000 was proposed to be procured from the within allocation request. The balance of 500,000 is being requested in this PAAR</t>
  </si>
  <si>
    <t>a6Q3p000000PEd6EAG</t>
  </si>
  <si>
    <t>PAI-9406</t>
  </si>
  <si>
    <t>Mauritius is transiting out of Global Fund funding. This process requires a lot of stakeholder engagements to put together a formidable program that can stand alone without support from the Global Fund. This item was initially included in the within budget but had to be moved to PAAR because of other competing priorities. Funding this request will help ensure that the PR is able to undertake all the necessary stakeholder engagement activities to prepare for the eventual exit of Mauritius from GF funding.</t>
  </si>
  <si>
    <t>Amount seems high for stakeholder meetings. Under COVID-19 most meetings will likely occur virtually and not require much funding.</t>
  </si>
  <si>
    <t>a6Q3p000000PEd7EAG</t>
  </si>
  <si>
    <t>PAI-9407</t>
  </si>
  <si>
    <t>Problems with data quality is one of the major challenges facing the program. A quarterly data validation meeting had been planned for inclusion in this funding request but this had to be scaled back to an annual data validation exercise because the allocation amount could not carry the cost. Clearly, annual data validation is sub-optimal to ensure the necessary quality control and quality assurance needed for the program. Besides, the proposed adoption of DHIS2 would require more regular data validation to ensure that the teething problems do not overwhelm the program. Approving this request to support a quarterly data validation exercise, rather than annually, therefore will greatly enhance the quality of the program</t>
  </si>
  <si>
    <t>a6Q3p000000PEd8EAG</t>
  </si>
  <si>
    <t>PAI-9408</t>
  </si>
  <si>
    <t>As part of the comprehensive care to Key and Vulnerable populations, the program proposes to screen for hepatitis B and C in addition to HIV and syphilis screening. This request is for the procurement of test kits for hepatitis B and C which could not be accommodated in the within allocation budget.</t>
  </si>
  <si>
    <t>a6Q3p000000PEd9EAG</t>
  </si>
  <si>
    <t>PAI-9409</t>
  </si>
  <si>
    <t>The program proposed to procure reagents for 15,000 CD4 tests over the next 3 years. However, only 6159 tests could be accommodated in the within allocation funding. This request is for the procurement of reagents for the the remaining 8841 CD4 tests at $14 per test.</t>
  </si>
  <si>
    <t>The program has currently less than 3,000 PLHIV on ART. While CD4 counts have a place in clinical management of some of the patients on ART, the number of CD4 counts of over 6,000 in the allocation should suffice as not all patients will need a CD4 count. In addition, twice a year CD4 testing per patient is no longer recommended by WHO.</t>
  </si>
  <si>
    <t>a6Q3p000000PEdAEAW</t>
  </si>
  <si>
    <t>PAI-9410</t>
  </si>
  <si>
    <t>Proactive screening of pre-identified high risk groups will be one key intervention to prevent importation of malaria infection into the country. With increasing number of armed force personnel deployed for UN mission duties in malaria endemic countries in Africa, the VDCP plans to establish a mechanism to facilitate and initiate their screening at the point of entry during their return back to the country. This is within the overall active case detection strategy under revised surveillance system as per NSP for elimination and PoR of malaria. The activity is crucial and is expected to reduce risk of parasite importation and improve early detection and rapid management.</t>
  </si>
  <si>
    <t>a441R0000002g7yQAA</t>
  </si>
  <si>
    <t>This intervention is critical given the need to detect any active malaria foci.</t>
  </si>
  <si>
    <t>FR892-BTN-M</t>
  </si>
  <si>
    <t>a6Q3p000000PEdBEAW</t>
  </si>
  <si>
    <t>PAI-9411</t>
  </si>
  <si>
    <t>Quality assured anti-malaria drugs are crucial to ensure that treatment provided for every malaria case detected is effective as well as safe. The durg quality assurance testing by national Drug Regulatory Authority (DRA) is to be continued and proposed under this PAAR activites as an extension of effective case management interventions proposed in main allocation. This will ensure that program is administering an effective and safe drug for malaria case treatment and any opportunity for recrudescence and risk of further transmission is avoided and prevented.</t>
  </si>
  <si>
    <t>a1O1R000006c5j3UAA</t>
  </si>
  <si>
    <t>Case management - Ensuring drug quality</t>
  </si>
  <si>
    <t>a6Q3p000000PEdCEAW</t>
  </si>
  <si>
    <t>PAI-9412</t>
  </si>
  <si>
    <t>One of the main strategic objective of the revised NSP for elimination and prevention of re-introduction of malaria in Bhutan 2020-2025 is to forge effective collaboration and partnership to support and build sustainable malaria elimination program in an integrated and multi-sector framework in Bhutan. The collaboration with traditional implementing partners in health-allied agencies like Drug Regulatory Authority, Royal Centre for Disease Control and Medical University will continue. In addition, in the coming years, the program is looking to strongly pursue multi-sector approach through involvement of other key stakeholders like local government agencies (districts and municipals), Department of school education, Department of Hydro-Meteorology, Department of Agriculture and Livestock, Bhutan Red Cross Society and other relevant stakeholders like media and religious organization to support the program in joint planning and implementation of malaria surveillance activities like facilitating in early case detection through referral of fever case or reporting of high risk groups or events as well as participation in community education and social mobilization and implementation of mitigation measures for prevention and control of malaria vectors breeding sites. The cross border malaria remain complex challenge for the program which demand active support and participation of other agencies like Department of Immigrations, Trade and labour and Ministry of Foreign Affairs as well as business community and NGOs. The national malaria program is planning to strategize the engagement with the aforementioned non-health agencies to tap into and leverage their unique role and position to help program address key gaps and challenges in malaria surveillance and surveillance activities to address cross border malaria. The VDCP is proposing to initiate activities to build on the on-going collaboration through multi-sector consultative meetings and dialogues, joint review and action planning workshop to chart out comprehensive engagement and implementation plan and holding regular coordination meeting to continually improve and strengthen the collaborative activities. Such activities are also envisaged to be organized with counterparts of neighbouring Indian states of Assam and West Bengal (Details in NSP strategic objective 4).</t>
  </si>
  <si>
    <t>a6Q3p000000PEdDEAW</t>
  </si>
  <si>
    <t>PAI-9413</t>
  </si>
  <si>
    <t>Community response system is one of the determining factors for a successful implementation and sustenance of malaria interventions. For this, adequate and constant sensitization of the community through  innovative means is crucial apart from capaccity building and community engagement to strengthen community systems. While the main activities like capacity building of VHWs and CAG members, CAG review meeting and advocacy on malaria elimination have been proposed in the main allocation proposal, revision of the existing IEC materials to adapt to the changing need and focus is proposed under PAAR. In addition, behavioral change communication is one important component of strengthening the community system for a long term benefit. Hence, BCC activities through video shows, quiz shows, drama etc.to capture the interest of the target audience is proposed under PAAR. Community system strengthening will have a longer impact in enhancing public adherence to malaria control and preventive measures which would ultimately have bigger impact in achieving malaria elimination and prevention of re-introduction of malaria in the country. The BCC Strategy 2010 need further review and incorporation of relevant malaria elimination components to meet the current needs of communication.</t>
  </si>
  <si>
    <t>a6Q3p000000PEdEEAW</t>
  </si>
  <si>
    <t>PAI-9414</t>
  </si>
  <si>
    <t>The updating of the malaria surveillance system as per WHO recommended standard is one key area of intervention planned in the upcoming funding cycle. The epidemiological capacity in the program to investigate, analyse and use surveillance data, conduct operational research on prioritized malaria elimination topics and institutionalization of robust M&amp;E at both district and central program level will be important activities in this module. The capacity building of district level malaria officials on surveillance and epidemic response in elimination settings and regular review meeting and monitoring of the implemented activites are the addiitonal activities to address gaps in the current surveillance system.</t>
  </si>
  <si>
    <t>The rating has been maintained and the TRP requests the applicant to include community based monitoring case detection and treatment services and health education on malaria.</t>
  </si>
  <si>
    <t>a6Q3p000000PEdFEAW</t>
  </si>
  <si>
    <t>PAI-9415</t>
  </si>
  <si>
    <t>Once surviellance system are in place, the program will have to improve the data quality at eveery level. The flow of the case data recorded should of same at health facility, distirct and national levels. The proper chelist will be put in place to ensure all the information required are documented uniformly at every levels for review and corss cheking.  These needs continue refreshers course to discuss on their shortfall and to further documentation  Futher the Natiional Disease Elimination Committee and Technical Advisory Group for malaria Elimination will guide the programme and provide policy directives and technical inputs to achive the program Goal.</t>
  </si>
  <si>
    <t>a6Q3p000000PEdGEAW</t>
  </si>
  <si>
    <t>PAI-9416</t>
  </si>
  <si>
    <t>The strengthening of national malaria laboratory capacity is another key area of focus as per the new NSP which is planned to be pursued as part of RSSH. The laboratory capacity for malaria is proposed to be further developed in the upcoming funding cycle through training of focal laboratory staffs, development of up-to-date standards and SOPs and reference resources/materials. The integrated reference lab. for malaria at RCDC is expected to improve the quality assurance services for malaria diagnosis in the country in both public and private diagnostic centers.</t>
  </si>
  <si>
    <t>a6Q3p000000PEdHEAW</t>
  </si>
  <si>
    <t>PAI-9417</t>
  </si>
  <si>
    <t>It is important that IRS insecticides are quality-assured, which is planned to be introduced through gradual capacity development including procurement of necessary equipment for the testing center at RCDC. Residual spray requires the right quality, coverage and application in target areas to ensure effectiveness by spray squads with use of proper functioning equipment and this needs training of supervisors. 
Based on past program experience, vector surveillance is planned to be focused in commissioned hydropower projects as the country has many such peojects in low risk areas. Further, as a single tool does not fit all, a combination of various interventions involving communities will be encouraged as low malaria transmission areas in southern belts are also suitable for commercial fish production in rural private farms that are also mosquito sources. The VDCP identified some high potential local larvivorous fishes with desired biological characteristics which used to be reared by National Warm Water Fishery Project s and distributed with finglings/seeds. This potential control options will be explored using either indigenous or exotic species. Technologies for better vector surveillances, deployment of advanced techniques and tools in vector control are advancing in countries with better capacities and facilities for research. It is proposed that one Entomologist will be trained on sibling species determination within suspected vectors through multiplex PCR techniques using mitochondrial cytochrome c oxidase subunit I (COI) and double multiplex PCR for internal transcribed spacer (STS).  These will led to better understanding on vector biology and choosing right intervention or mix of interventions. Additionally, Bhutan has been using synthetic pyrethroids for about 3 decades  and evidence of resistance is observed in many species of mosquitoes. But it is unclear whether the resistance is due to behavioral or due to natural selection through genetical mutation. These need to be studied and will benefit the program in a long run through even PoR phase.Therefore, it is proposed to train 1-2 candidates specially entomologists on the genetic and other conventional techniques to determine behavioral change in mosquitoes against insecticides.</t>
  </si>
  <si>
    <t>a6Q3p000000PEdIEAW</t>
  </si>
  <si>
    <t>PAI-9418</t>
  </si>
  <si>
    <t>a6R1R0000005VyAUAU</t>
  </si>
  <si>
    <t>Needle and syringe programme is a critical component of harm reduction for PWIDs and 9%  of total PWIDs (strategy targets)  shall be covered in PAAR.</t>
  </si>
  <si>
    <t>a441R0000002rzrQAA</t>
  </si>
  <si>
    <t>FR937-PAK-H</t>
  </si>
  <si>
    <t>a6Q3p000000PEdJEAW</t>
  </si>
  <si>
    <t>PAI-9419</t>
  </si>
  <si>
    <t>Prevention interventions for KPs (MSM, TG &amp; FSW) in order to cater for additional targets to have a meaningful impact on the HIV epidemic. 12% MSW, 22% MSM, 16% TGs and 9% of FSWs (total strategy targets) shall be covered in PAAR. Satellite community outreach has been proposed in the CBO geographically contiguous districts to upscale the prevention programme coverage and outreach.</t>
  </si>
  <si>
    <t>a6Q3p000000PEdKEAW</t>
  </si>
  <si>
    <t>PAI-9420</t>
  </si>
  <si>
    <t>This intervention of the module will contribute to strengthening the AIDS response in Pakistan by supporting a) strengthening of sub-national prevention and response to HIV/AIDS by improving health governance; and) systemic mechanisms of addressing HIV, reduction in stigma and discrimination and creation of enabling legal, policy and regulatory environment.</t>
  </si>
  <si>
    <t>The TRP requests that the Stigma and Discrimination component of this request (currently $910,000) is moved to allocation with priority as soon as efficiencies are identified during grant-making. Stigma and discrimination are the principal barriers to accessing prevention and care services and to scaling up the HIV programme. Urgent action is required to tackle the systemic interventions to reduce the discriminatory attitudes found across society. Without these, it seems highly unlikely that other investments will be able to show impact.</t>
  </si>
  <si>
    <t>a6Q3p000000PEdLEAW</t>
  </si>
  <si>
    <t>PAI-9421</t>
  </si>
  <si>
    <t>Emergence of drug resistance is a threat to the effectiveness of ART therapy as patients harboring major drug resistance mutations, specially against the first line therapy, can fail to suppress viral load. Increased number of virally suppressed patients once drug resistance monitoring is effective.</t>
  </si>
  <si>
    <t>Given the low rates of treatment coverage, and the imminent move to Doultegravir-based regimens, the TRP does not consider this study to be of high strategic priority</t>
  </si>
  <si>
    <t>a6Q3p000000PEdXEAW</t>
  </si>
  <si>
    <t>PAI-9422</t>
  </si>
  <si>
    <t>a6R1R0000005VguUAE</t>
  </si>
  <si>
    <t>Buy 122 smartphones to improve communication between health centers (Line 32)
Monitoring accompaniment of pregnant women has many weaknesses including internal and external communication at ambulatory treatment unit (ATU). This has a negative impact on retention of women in the management circuit and suddenly access to early infant diagnosis (EID) is limited. Indeed the number of infants who received EID within 2 months after birth is very low relative to expectations.
The availability of these smartphones will help to fill this gap by fostering collaboration between ATU and also with the laboratories performing the dip.</t>
  </si>
  <si>
    <t>Acheter 122 smartphones pour améliorer la communication entre les centres de santé (Ligne 32)
Le suivi accompagnement des femmes enceintes séropositives comporte beaucoup de faiblesses notamment la communication interne et externe au niveau des UTA. Cela a un impact négatif sur la rétention des femmes dans le circuit de la prise en charge et du coup l'accès au diagnostic infantile précoce(DIP) reste limité. En effet le nombre de nouveau-nés ayant bénéficié du DIP dans les 2 mois suivant la naissance est très bas par rapport aux attentes.
La mise à disposition de ces smartphones contribuera à combler cette lacune en favorisant la collaboration entre les UTA et aussi avec les laboratoires qui effectuent la DIP.</t>
  </si>
  <si>
    <t>a441R0000002ceRQAQ</t>
  </si>
  <si>
    <t>a471R0000013AcHQAU</t>
  </si>
  <si>
    <t>FR862-GNB-C</t>
  </si>
  <si>
    <t>Window 2b - May 2020</t>
  </si>
  <si>
    <t>a6Q3p000000PEdYEAW</t>
  </si>
  <si>
    <t>PAI-9423</t>
  </si>
  <si>
    <t>Conduct a survey to estimate the prevalence and HIV risk factors among parturiantes (Maternity Gabú Bafatá, Buba, Mansoa, and Canchungo HNSM) (line 42)
Objective: To estimate the prevalence and study the factors associated with HIV among women in labor in Guinea Bissau.
 Methods: Cross-sectional study on the population of pregnant women 15-49;
Setting: Maternity Gabú Bafatá, Buba, Mansoa, and Canchungo Bissau - HNSM;
Study period: January to December of the year of study.
The information obtained will feed epidemiological review of HIV which will be realized in 2022 and will support the formulation and / or reorientation of public policies to prevent and combat HIV and syphilis in pregnant women, and the elimination of congenital syphilis .
 This amount is requested for this study given the limits of the allocated sum.</t>
  </si>
  <si>
    <t>Réaliser une enquête pour estimer la prévalence et les facteurs de risques associés au VIH chez les parturiantes (maternité de Gabú, Bafatá, Buba, Mansoa, Canchungo et HNSM) (Ligne 42)
Objectif: Estimer la prévalence et étudier les facteurs associés au VIH chez les parturientes en Guinée-Bissau.
Méthodes: Etude transversale sur la population des femmes enceintes de 15 á 49 ans;
Cadre de l'étude: Maternité de Gabú, Bafatá, Buba, Mansoa, Canchungo et Bissau - HNSM;
Période de l'étude: Janvier à décembre de l'année d'étude.
Les informations obtenues alimenteront la revue épidémiologique du VIH qui sera réalisée en 2022 et soutiendront la formulation et / ou la réorientation des politiques publiques visant à prévenir et combattre le VIH et la syphilis chez la femme enceinte, ainsi que l'élimination de la syphilis congénitale.
Ce montant est sollicité pour réaliser cette étude au vu des limites de la somme allouée.</t>
  </si>
  <si>
    <t>a6Q3p000000PEdZEAW</t>
  </si>
  <si>
    <t>PAI-9424</t>
  </si>
  <si>
    <t>Survey on the epidemiological profile of HIV carriers in the regions of Bissau (HNSM), Gabu, Bafata and Oio (Line 46)
The aim of this study to determine the factors influencing the prognosis of patients on ART in these 4 regions;
Type of study: prospective cohort study of a sample of PLHA in Bissau, Gabu, Bafata and Oio.
Method: A descriptive study of secondary data on cases of HIV / AIDS reported in the public health system. The information obtained will feed epidemiological review of HIV which will be realized in 2022 and will support the formulation and / or reorientation of public policies to prevent and combat HIV and syphilis in pregnant women, and the elimination of congenital syphilis .
This amount is requested from the PAAR to carry out this survey in view of the limits of the amount allocated.</t>
  </si>
  <si>
    <t>Enquête sur le profil épidemiologique des porteurs du VIH dans les régions de Bissau (HNSM),Gabú, Bafatá et Oio (Ligne 46)
Il s'agit dans cette étude de déterminer les facteurs influençant le pronostic des patients sous TARV dans ces 4 régions;
Type d'étude: étude de cohorte prospective sur un échantillon de PVVIH suivies à Bissau, Gabú, Bafatá et Oio. 
Méthode: Étude descriptive de données secondaires sur les cas de VIH/Sida déclarés dans le système de santé publique. Les informations obtenues alimenteront  la revue épidémiologique du VIH qui sera réalisée en 2022 et soutiendront la formulation et / ou la réorientation des politiques publiques visant à prévenir et combattre le VIH et la syphilis chez la femme enceinte, ainsi que l'élimination de la syphilis congénitale.
Ce montant est sollicité sur la somme au-delà pour réaliser cette enquête au vu des limites de la somme allouée.</t>
  </si>
  <si>
    <t>a6Q3p000000PEdaEAG</t>
  </si>
  <si>
    <t>PAI-9425</t>
  </si>
  <si>
    <t>Conduct a national HIV prevalence study according to nine (09) strata (administrative regions) in 2022 (Budget Line 76).
The HIV epidemiological review conducted in 2020 had highlighted the paucity of data from recent studies to assess the course of the epidemic in the country. Indeed the only and last prevalence study dates back to 2010, so it is crucial to conduct this survey to measure the impact of strategies implemented and also to identify priority areas where funding should be focused on the basis of the evidence. On the other hand it will track the magnitude and trends in the prevalence of infection and risk behaviors, and to describe the impact of the HIV epidemic in Guinea-Bissau.</t>
  </si>
  <si>
    <t>Réaliser une étude de prévalence nationale du VIH selon  neufs (09) strates (Régions administratives) en 2022 (Ligne 76).
La revue épidémiologique VIH réalisée en 2020 a fait clairement ressortir la rareté de données d'études récentes permettant d'évaluer le cours de l'épidémie dans le pays. En effet la seule et dernière étude de prévalence remonte à l'année 2010, il est donc crucial de mener cette enquête pour mesurer l'impact des stratégies mises en œuvre et aussi d'identifier les zones prioritaires dans lesquelles les financements doivent être focalisés sur la base des données probantes. D'autre part il permettra de suivre l'ampleur et les tendances de la prévalence des infections et des comportements à risque, ainsi de décrire l'impact de l'épidémie de VIH en Guinée-Bissau.</t>
  </si>
  <si>
    <t>a6Q3p000000PEdbEAG</t>
  </si>
  <si>
    <t>PAI-9426</t>
  </si>
  <si>
    <t>Conduct studies to obtain baseline data (Budget Line 77).
 This activity is included to address the recommendations of the epidemiological analysis conducted in 2020. The amount requested will conduct these studies in view of obtaining bases á data from which progress will be measured. These are the following studies:
 - TB Patient Pathway Analysis (patient pathway analysis) = 20.000 Euros
 - National survey on drug resistance against tuberculosis in Guinea-Bissau = 38.000 Euros
 - Analysis of the treatment cohort of TB = 30.000 Euros
 - cascading Analysis of HIV treatment services = 100.000 Euros
 - Survey stigma index = 40.000 Euros</t>
  </si>
  <si>
    <t>Réalisation d'études pour avoir les données de base (Ligne 77).
Cette activité est inscrite pour répondre aux recommandations de l'analyse épidémiologique réalisée en 2020. Le montant sollicité permettra de mener ces études dans l'optique d'obtenir les données de bases á partir desquelles les progrès seront mesurés. Il s'agit des études suivantes : 
- TB Patient Pathway Analysis (Analyse du parcours du patient) = 20.000 Euros
- Enquête nationale sur la résistance aux médicaments contre la tuberculose en Guinée-Bissau = 38.000 Euros
- Analyse de la cohorte de traitement de la tuberculose = 30.000 Euros
- Analyse en cascade des services de traitement du VIH = 100.000 Euros
- l’enquête de stigma index = 40.000 Euros</t>
  </si>
  <si>
    <t>a6Q3p000000PEdcEAG</t>
  </si>
  <si>
    <t>PAI-9427</t>
  </si>
  <si>
    <t>Conduct an IBBS study in PWID in 2023 (Budget Line 258)
An IBBS was conducted in 2019, it is important to make every 2 years from where the programming of this study in 2023 on the PAAR given the limits of the allocated sum.</t>
  </si>
  <si>
    <t>Réaliser une étude IBBS chez les UDI en 2023 (Ligne 258)
Une IBBS a été réalisée en 2019, il est important d'en faire une tous les 2 ans d'oú la programmation de cette étude en 2023 sur le PAAR au vu des limites de la somme allouée.</t>
  </si>
  <si>
    <t>a6Q3p000000PEddEAG</t>
  </si>
  <si>
    <t>PAI-9428</t>
  </si>
  <si>
    <t>Acquire ARV for the management of all the PLWIHs including post-exposure prophylaxis (line 48)
 The country has endorsed the goal of 90-90-90, but due to budget constraints the choice was to set the amount allocated 65% of national needs ARVs by 2023 or 30711 patients under Performance Framework the grant. But the ambition of the country and to reach a 80% coverage by the end of the grant is 7484 additional patients where the solicitation of the additional amount on the sum beyond.</t>
  </si>
  <si>
    <t>Acquérir les ARV pour la prise en charge de tous les PVVIH y compris la prophylaxie post-exposition (Ligne 48)
Le pays a souscrit à l’objectif des 90-90-90 mais à  cause des contraintes budgétaires le  choix a été de mettre sur la somme allouée 65% des besoins nationaux en ARV d’ici 2023 soit 30711 patients conformément au cadre de performance de la subvention. Cependant l’ambition du pays et d’arriver à une couverture de 80% d’ici la fin de la subvention soit  7484 patients supplémentaires d’où la sollicitation de ce montant additionnel sur la somme au-delà.</t>
  </si>
  <si>
    <t>a6Q3p000000PEdeEAG</t>
  </si>
  <si>
    <t>PAI-9429</t>
  </si>
  <si>
    <t>Ensure  Inventory Management and Supply System (GAS) expenses (procurement agent fees, freight, insurance, customs, quality control, storage and distribution) for first-line drugs (Line 74)
 This activity is linked to the previous one.</t>
  </si>
  <si>
    <t>Assurer les frais GAS (frais d'agent d'approvisionnement, frêt, assurance, douane, contrôle de qualité, stockage et distribution) pour les médicaments de 1ère ligne (Ligne 74)
Cette activité est liée á la précédente.</t>
  </si>
  <si>
    <t>a6Q3p000000PEdfEAG</t>
  </si>
  <si>
    <t>PAI-9430</t>
  </si>
  <si>
    <t>Acquérir les Produits du  Laboratoire pour la prise en charge du VIH(tests de dépistage, réactifs et consommables du laboratoire) (Ligne 82)
Par rapport au dépistage du VIH, le cadre de performance a prévu de réaliser 127522 en 2021, 136154 en 2022 et 144735 en 2023. Si les ressources sont disponibles le pays ambitionne  de faire 282565 en 2021, 273309 en 2022 et 264 004 en 2023. 
Cependant  à cause de cette contrainte budgétaire le cadre de performance après avoir pris le soin de maintenir les cibles des populations clés et des femmes enceintes a réduit le nombre de tests des autres populations (jeunes et autres populations passerelles et vulnérables) de 411 466. Le montant sollicité est de pouvoir couvrir ce gap.</t>
  </si>
  <si>
    <t>a6Q3p000000PEdgEAG</t>
  </si>
  <si>
    <t>PAI-9431</t>
  </si>
  <si>
    <t>Acquerir les médicaments IO et IST  (Ligne 212).
Le diagnostic et la prise en charge des Infections opportunistes sont indispensables car elles constituent une cause majeure de mortalité des patients. 
Le budget lié au GAS représente près de 60% de la somme allouée, c'est pourquoi ce montant est mis sur le PAAR pour dégager des ressources pour d'autres activités essentielles et à haut impact.</t>
  </si>
  <si>
    <t>a6Q3p000000PEdhEAG</t>
  </si>
  <si>
    <t>PAI-9432</t>
  </si>
  <si>
    <t>Acquérir un analyseur de mesure de la charge virale du VIH/accessoires (Ligne 227).
La cascade de la prise en charge fait face à de nombreux défis qui freinent le pays dans l'atteinte des 90-90-90. En effet la cascade de la charge virale est très loin des attentes. Selon le rapport de l'analyse épidémiologique, le taux de suppression de la charge virale (3ième 90) n’est que connu d’une minorité de tests réalisés au Laboratoire National de Santé Publique et n’était que de 14%. Devant cette situation le pays est en train de mettre en place des stratégies permettant d'améliorer la cascade de la prise en charge notamment le plan d'accélération de l'accès á la charge virale, la mise en œuvre du plan des approches différenciées des services VIH et le plan d'accélération de la PEC pédiatrique pour ne citer que ceux-là.
La mise en œuvre de ces stratégies passe nécessairement par le renforcement du plateau technique des laboratoires dont la décentralisation des pôles GeneXpert et l'acquisition de deux appareils COBAS 4800 à installer dans le plus grand site du pays l'HNSM et le LNR. Un de ces appareils est en cours d'acquisition sur le NFM2 et celui-là est mis sur le PAAR à cause des limites de la somme allouée.</t>
  </si>
  <si>
    <t>a6Q3p000000PEdiEAG</t>
  </si>
  <si>
    <t>PAI-9433</t>
  </si>
  <si>
    <t>Acquérir les tests d'Hbs, d'hépatite C et de syphilis pour les autres cibles dépistées positives en dehors des gestantes VIH+ (Ligne 253)
Les limites de la somme allouée n'ont pas permis de prendre en compte les tests pour le dépistage de l'HB, l'HC et la syphilis pour les autres cibles dépistées positives en dehors des femmes enceintes. Ce montant est sollicité pour combler ce gap.</t>
  </si>
  <si>
    <t>a6Q3p000000PEdjEAG</t>
  </si>
  <si>
    <t>PAI-9434</t>
  </si>
  <si>
    <t>Mettre aux normes les pharmacies de 20 CTA/CDT (Ligne 92)
Le système de santé de la Guinée-Bissau est très faible et en particulier la chaîne d'approvisionnement. En effet la grande majorité des locaux dans lesquels les produits pharmaceutiques sont stockés ne répondent pas aux normes. Elles sont soit exiguës, soit les normes de stockage ne sont pas respectés. La réhabilitation de ces 20 CTA prioritaires permettra d'améliorer les capacités de stockage et de distribution de la CECOME et aussi les malades recevront á tout moment des produits de qualité.</t>
  </si>
  <si>
    <t>a6Q3p000000PEdkEAG</t>
  </si>
  <si>
    <t>PAI-9435</t>
  </si>
  <si>
    <t>Acheter 01 grand camion pour renforcer les capacités de distribution de la CECOME (Ligne 95)
La CECOME est la centrale nationale qui assure le stockage et la distribution des produits acquis sur les subvention du Fonds mondial. Cette centrale fait face á plusieurs défis parmis lesquels l'insuffisance des moyens logistiques permettant une distribution des produits á travers le pays dans les délais contracctuels.
La CECOME dispose seulement de deux véhicules dont un de 10 tonnes déjá amorti et un petit camion frigorifique acquis en Aout 2018 sur la subvention malaria.
Pour mener á bien la distribution des intrants des 3 programmes la CECOME a besoins d'au moins 4 camions de grande capacité dont 2 frigoriques. A cause des limites budgétaires seuls 2 sont prévus sur la somme allouée , ce montant est sollicité pour l'acquisition d'un troisiéme.</t>
  </si>
  <si>
    <t>The additional truck will improve the distribution capacity, but the cost for one truck seems higher.</t>
  </si>
  <si>
    <t>a6Q3p000000PEdlEAG</t>
  </si>
  <si>
    <t>PAI-9436</t>
  </si>
  <si>
    <t>Assurer les frais GAS (frais d'agent d'approvisionnement, frêt, assurance, douane, contrôle de qualité, stockage et distribution) pour les préservatifs masculins et féminins ,les gels lubrifiants, les réactifs pour autres populations , les intrants pour la sécurité transfusionnelle, les seringues et la méthadone pour les UDI (Ligne 158).
Ce montant est relatif aux frais des achats des différentes catégories d'intrants qui devraient être acquis grâce au financement du PAAR (136, 147,157,253,254 et 256).</t>
  </si>
  <si>
    <t>This kind of administration and utility cost should be embeded in government budget.</t>
  </si>
  <si>
    <t>a6Q3p000000PEdmEAG</t>
  </si>
  <si>
    <t>PAI-9437</t>
  </si>
  <si>
    <t>Recruter 01 consultant international et 01 consultant national pour 15 jours pour l'élaboration  d’une politique nationale des médicaments   (Ligne 96).
Organiser un atelier de validation à Bissau (02 jours, 50 participants) pour l'élaboration d’une politique nationale des médicaments (Ligne 97). 
La Guinée-Bissau ne dispose pas d'une politique nationale d'approvisionnement bien que nécessaire pour la gouvernance du domaine. Ce financement est sollicité pour combler ce vide.</t>
  </si>
  <si>
    <t>a6Q3p000000PEdnEAG</t>
  </si>
  <si>
    <t>PAI-9438</t>
  </si>
  <si>
    <t>Assurer les frais pour le transport et la destruction des déchets biomédicaux (Ligne 232).
Les structures de santé produisent quotidiennement des déchets biomédicaux dangereux. Dans le cadre de la présente subvention le PR envisage de mettre en place un système pour assurer le transport et la destruction des déchets produits par les structures de santé. Le budget qui sera consacré à ce volet concernera:
- la collecte et le transport,
- la destruction des déchets.</t>
  </si>
  <si>
    <t>To ensure sustainability, waste management should be prioritized in the government's budget rather than under the global fund.</t>
  </si>
  <si>
    <t>a6Q3p000000PEdoEAG</t>
  </si>
  <si>
    <t>PAI-9439</t>
  </si>
  <si>
    <t>Doter le LNR-TB d’un laboratoire P3 pour assurer la biosécurité dans le cadre de manipulation des prélèvements (acquisition, frêt, installation et maintenance) (Ligne 219).
Sur le NFM1 un nouveau laboratoire a été construit au sein du LNR TB/VIH. Sur recommandation de l’OMS, un P3 doit y être installé. Un cabinet international a été recruté par l'OMS pour évaluer le bâtiment en prélude de l'installation du P3. Le rapport d'expertise a recommandé de faire des retouches au bâtiment et a fourni également le devis estimatif pour la mise aux normes de biosécurité de l'OMS. Cependant devant les limites de la somme allouée, seul le moment nécessaire pour les travaux de génie civil a été prévu. Ce montant est sollicité pour financer les frais liés aux équipements et aux frais d'honoraires du cabinet international.</t>
  </si>
  <si>
    <t>a6Q3p000000PEdpEAG</t>
  </si>
  <si>
    <t>PAI-9440</t>
  </si>
  <si>
    <t>Acquérir et installer l'application de gestion des données du traitement préventif (couplée avec le rapportage des données sur le transport des échantillons de crachat) (Ligne 124)
Le PNLT a mis en place un système de transport des échantillons avec 23 transporteurs d´échantillons. Les rapports d´activités de ces transporteurs parviennent de façon incomplète et très tardivement au niveau central créant du coup un retard au paiement des primes de ces transporteurs. L'achat d´une application de gestion des données permettra de fournir au PNLT les rapports d´activités des transporteurs en temps réel pour la prise de décision.</t>
  </si>
  <si>
    <t>a6Q3p000000PEdqEAG</t>
  </si>
  <si>
    <t>PAI-9441</t>
  </si>
  <si>
    <t>Actualiser les directives de prise en charge (TB sensible, TB-MR, pédiatrique, prophylaxie) et les outils de gestion au regard des recommandations de l'OMS (Ligne 129).
La mise à jour régulière des directives de prise en charge de la TB et des outils de gestion, nécessite l´actualisation régulière des outils nationaux et les connaissances des techniciens de santé.</t>
  </si>
  <si>
    <t>a6Q3p000000PEdrEAG</t>
  </si>
  <si>
    <t>PAI-9442</t>
  </si>
  <si>
    <t>Aménager les salles de consultation et d'hospitalisation des 27 CDT (réhabilitation et mobiliers) (Ligne 132)
L´état vétuste de certains centres de santé nécessite leur réhabilitation pour offrir au personnel de santé de meilleures conditions de  travail: le montant prévu est destiné à:
1.  la réhabilitation des centres de santé,
2. l´achat de mobiliers pour les centres de santé</t>
  </si>
  <si>
    <t>Although refurbishment normally will not have a high rating, the TRP considers the outward and inner apperance of the health building of greta prycholical advantage that will give trust to the patient</t>
  </si>
  <si>
    <t>a6Q3p000000PEdsEAG</t>
  </si>
  <si>
    <t>PAI-9443</t>
  </si>
  <si>
    <t>Achat des kits injectables pour les UDI  (Ligne 256)
Les UDI éligibles seront mis sous méthadone. Cependant, les contraintes budgétaires n'ont pas permis de prendre en compte ces kits. Ce montant est sollicité pour combler ce gap.</t>
  </si>
  <si>
    <t>a6Q3p000000PEdtEAG</t>
  </si>
  <si>
    <t>PAI-9444</t>
  </si>
  <si>
    <t>Acquire 30 motorcycles for the CDTs / CTAs to monitor TB / HIV activities in the field (Line 154)
The acquisition of these motorcycles is necessary to allow CDT / CTA managers to supervise the relevant CTs and AWUs in their health areas.</t>
  </si>
  <si>
    <t>Acquérir 30 motos pour les CDTs/CTAs pour le suivi des activités de lutte contre la TB/VIH sur le terrain (Ligne 154)
L'acquisition de ces motos est nécessaire pour permettre aux responsables des CDTs/CTAs de superviser les CT et les UTA relevant de leur aires sanitaires.</t>
  </si>
  <si>
    <t>a6Q3p000000PEduEAG</t>
  </si>
  <si>
    <t>PAI-9445</t>
  </si>
  <si>
    <t>Acquerir des équipements pour la prise en charge des patients VIH et TB (15 automates d'hématologie, 15 automates de biochimie, 1 apareil GeneXpert 16 module) (Ligne 228).
Le suivi biologique des patients nécessite l'acquisition d'appareils supplémentaires harmonisés non seulement pour faciliter la quantification et aussi permettre à tous les patients d'accéder à ce service. Ce montant est sollicité à cause des limites de la somme allouée.</t>
  </si>
  <si>
    <t>a6Q3p000000PEdvEAG</t>
  </si>
  <si>
    <t>PAI-9446</t>
  </si>
  <si>
    <t>Approvisionner et distribuer des préservatifs féminins pour les populations clées et passerelles associées (Ligne 136)
Selon  rapport sur la gestion des préservatifs et gels lubrifiants du 07 Mai 2020 le stock disponible dans le pays est de 8000. 150000 préservatifs féminins sont prévus pour les 3 ans de la subvention. Cependant à cause des limites du budget 20% de ces besoins ont été programmés sur la somme allouée, le pays sollicite ce montant sur la somme au-delà afin de combler le gap des 80%.</t>
  </si>
  <si>
    <t>Procurement of female condoms is an important component of prevention in women and therefore should be prioritized</t>
  </si>
  <si>
    <t>a6Q3p000000PEdwEAG</t>
  </si>
  <si>
    <t>PAI-9447</t>
  </si>
  <si>
    <t>Approvisionner et distribuer des préservatifs masculins pour les populations clées et passerelles associées (Ligne 147)
Selon l’analyse des gaps programmatiques les besoins en préservatifs masculins pour les 3 années de la subvention ont été estimés à 14 284 212.  Le stock disponible dans le pays  selon le rapport du comité de gestion en date du 07 Mai 2020 est de 11 066 963. Les dates de péremption sont acceptables soit 2022 et 2023. Au vu de ces quantités disponibles et devant les contraintes budgétaires, les 20% du gap sont mis sur la somme allouée et le reste sur le PAAR.</t>
  </si>
  <si>
    <t>Procurement of male condoms is an important component of prevention  and therefore should be prioritized</t>
  </si>
  <si>
    <t>a6Q3p000000PEdxEAG</t>
  </si>
  <si>
    <t>PAI-9448</t>
  </si>
  <si>
    <t>Approvisionner et distribuer des lubrifiants pour la populations clées et passerelles associées (Ligne 157)
L’analyse des gaps programmatiques a permis d’estimer un besoin de 7 292 106 gels lubrifiants pour les 3 années de la subvention et actuellement seuls 570 150 unités sont disponibles dans le pays. 30% des besoins ont été planifiés sur la somme allouée pour tenir compte des limites du budget. Le pays sollicite ce montant supplémentaire pour couvrir le gap.</t>
  </si>
  <si>
    <t>a6Q3p000000PEdyEAG</t>
  </si>
  <si>
    <t>PAI-9449</t>
  </si>
  <si>
    <t>Recruter un cabinet d'étude pour effectuer une évaluation des besoins en vue d'équiper les 114 centres de santé en petit matériel et effectuer des réhabilitations, en particulier l’accès à l’eau et des latrines si nécessaire (Ligne 146). 
Le système de santé reste toujours très faible en Guinée-Bissau et de ce fait beaucoup de centres de santé ne disposent pas du minimum d'équipements et de conditions nécessaires.
Il s´agit ici de recruter un consultant pour évaluer les besoins de réhabilitation et d´équipements des 114 centres de santé afin d'améliorer les conditions de travail notamment les petits matériels (tensiomètre, balance, toise, etc.) , la fourniture d'eau et d'électricité et certaines réhabilitations.
Ce montant  est mis sur le PAAR au vu des contraintes budgétaires.</t>
  </si>
  <si>
    <t>a6Q3p000000PEdzEAG</t>
  </si>
  <si>
    <t>PAI-9450</t>
  </si>
  <si>
    <t>Favoriser de manière pilote dans 2 régions bien connectées la e-médecine afin de tester des approches permettant aux patients de ne pas se déplacer en particulier pendant la saison des pluies (consultations vidéos pour la DOT communautaire, le suivi du traitement paludisme) (Ligne 153).
La subvention envisage de mener un projet pilote dans deux régions bien connectées pour expérimenter la téléconsultation. Le budget prévu servira à:
1. l´acquisition de smartphone 
2. de crédit internet pour la connexion.</t>
  </si>
  <si>
    <t>a6Q3p000000PEe0EAG</t>
  </si>
  <si>
    <t>PAI-9451</t>
  </si>
  <si>
    <t>Organize a forum of community-based monitoring mechanisms (invitation to representatives of observatories in the region such as Guinea, Côte d'Ivoire, Burkina or Cameroon) (Budget Line 159).
The weak involvement of the community system in the fight against TB and HIV is a major challenge that prevents TB and HIV programs from achieving good results. This grant places a strong emphasis on community system organization to enable TB and HIV programs to achieve better performance. The planned budget is intended to finance the organization of the monitoring mechanisms forum (payment of travel and subsistence expenses for representatives of the observatories in the sub-region).</t>
  </si>
  <si>
    <t>Organiser un forum des mécanismes de suivi à base communautaire (invitation aux représentants des observatoires de la région comme la Guinée, la Côte d’Ivoire, le Burkina ou le Cameroun) (Ligne 159).
La faible implication du système communautaire dans la lutte contre la TB et le VIH constitue un défi important qui empêche les programmes TB et VIH d´atteindre de bons résultats. La présente subvention met un accent important sur l´organisation du système communautaire afin de permettre aux programmes TB et VIH d´atteindre de meilleures performances. Le budget prévu est destiné au financement de l´organisation de forum des mécanismes de suivi (paiement  de frais de voyage et de séjour des représentants des observatoires de la sous-région).</t>
  </si>
  <si>
    <t>a6Q3p000000PEe1EAG</t>
  </si>
  <si>
    <t>PAI-9452</t>
  </si>
  <si>
    <t>Implementation of activities during the duration of the project with south-south support of a similar model in the subregion (data collection and verification, report writing and dissemination, dialogue with health centers, Regional Health Departments and concerned programs) (Budget Line 168).
This activity is linked to the previous one. This amount is requested to finance an expert from a counterpart organization in the subregion to share their experience with the country.</t>
  </si>
  <si>
    <t>Mise en œuvre des activités pendant la durée du projet avec l’appui sud-sud d’un modèle similaire de la sous-région (collecte et vérification des données, rédaction des rapports et diffusion, dialogue avec les centres de santé, les DRS et les programmes concernés) (Ligne 168).
Cette activité est liée á la précédente. Ce montant est sollicité pour financer la prise en charge d'un expert d'une organisation homologue de la sous-région en vue de partager son expérience avec le pays.</t>
  </si>
  <si>
    <t>a6Q3p000000PEe2EAG</t>
  </si>
  <si>
    <t>PAI-9453</t>
  </si>
  <si>
    <t>Ensure the operation of the observatory in the two pilot regions (Budget Lines 171, 213, 221)
Purchase of office equipment for the pilot observatory (Budget Line 213),
Organize an annual meeting to share the data collected (Budget Line 221).
This activity is related to the previous one. This amount is requested to finance the activities of the observatory once it is set up.</t>
  </si>
  <si>
    <t>Assurer le fonctionnement de l'observatoire dans les deux régions pilotes (Ligne 171)
Achat de matériels de bureau pour l'observatoire pilote (Ligne 213),
Organiser une réunion annuelle pour le partage des données collectées (Ligne 221).
Cette activité est liée à la précédente. Ce montant est sollicité pour financer les activités de l'observatoire une fois mis en place.</t>
  </si>
  <si>
    <t>Support the annual meeting  to share the data collected is important. however, the procurement of office equipment is not a capacity strengthening activity.</t>
  </si>
  <si>
    <t>a6Q3p000000PEe3EAG</t>
  </si>
  <si>
    <t>PAI-9454</t>
  </si>
  <si>
    <t>Carry out a study on the state of traditional medicine in Guinea Bissau, the field of competence of traditional practitioners, and support the directorate for the promotion of traditional medicine in the establishment of a repository and a platform for collaboration with community health actors (Budget Line 243).
The use of traditional medicine in Guinea-Bissau is very frequent, which often explains why patients arrive late at health facilities in a very deteriorated general state. This grant will take stock of the situation in order to better organize the traditional medicine sector.  The amount is intended to :
1. the realization of the inventory of fixtures,
2. Support to the Directorate of Community Health and Traditional Medicine for the implementation of a reference framework and a platform for collaboration with community health actors.</t>
  </si>
  <si>
    <t>Effectuer une étude sur l’état des lieux de la médecine traditionnelle en Guinée Bissau, le champ des compétences des tradipraticiens, et appuyer la direction de la promotion de la médecine traditionnelle dans la mise en place d’un référentiel et d’une plateforme de collaboration avec les acteurs de la santé communautaire (Ligne 243).
Le recours à la médecine traditionnelle en Guinée-Bissau est très fréquent, ce qui explique souvent que les patients arrivent tardivement dans les formations sanitaires dans un état général très altéré. La présente subvention envisage  de faire l´état des lieux à l´effet de mieux organiser le secteur de la médecine traditionnelle.  Le montant prévu est destiné à :
1. la réalisation de l´état des lieux,
2. l´appui à la direction de la santé communautaire et Médecine traditionnelle pour la mise en place d´un référentiel et d´une plateforme de collaboration avec les acteurs de la santé communautaire.</t>
  </si>
  <si>
    <t>a6Q3p000000PEe4EAG</t>
  </si>
  <si>
    <t>PAI-9455</t>
  </si>
  <si>
    <t>Recruitment of female health mediators to make up for the over-representation of males in health centers where the health technician or nurse is a man and in the CHW group (Budget Line 247).
Male over-representation was noted in some health centers in the country. This grant is intended to recruit female mediators to compensate for this male over-representation. This will help increase health center attendance rates, improve adherence to treatment, and reduce socio-cultural barriers.
 The grant budget will be used for recruitment and incentive payments.</t>
  </si>
  <si>
    <t>Recrutement de médiatrices de santé pour suppléer la sur-représentation masculine au sein des centres de santé où le technicien de santé ou l’infirmier est un homme et dans le groupe des ASC (Ligne 248).
Il a été noté une surreprésentation masculine dans certains  centres de santé du pays. La présente subvention envisage de recruter des médiatrices pour suppléer à cette surreprésentation masculine. Cela contribuera á augmenter le taux de fréquentation des centres de santé, d'améliorer l'adhérence au traitement et la réduction des barrières socio-culturelles.
57 aires de santé sont couvertes par la somme allouée et les 57 restants inscrit dans le PAAR á cause des limites du budget.</t>
  </si>
  <si>
    <t>a6Q3p000000PEe5EAG</t>
  </si>
  <si>
    <t>PAI-9456</t>
  </si>
  <si>
    <t>Acquire and TB drugs for TB prevention (TPT) (Line 261)
 This amount is the sum requested over a sum in excess á because of budget limitations.</t>
  </si>
  <si>
    <t>Acquérir les antituberculeux et les médicaments  pour la Prévention TB(TPT) (Ligne 261)
Ce montant est sollicité sur la somme au delá á cause des limites budgétaires.</t>
  </si>
  <si>
    <t>a6Q3p000000PEe6EAG</t>
  </si>
  <si>
    <t>PAI-9457</t>
  </si>
  <si>
    <t>The use of CXR is a key step in the new algorithm to manage presumptive TB patients in whom sputum smear microscopy is negative prior to undertaking Xpert testing . CXR helps in establishing the diagnosis of TB in children and can provide good arguments for the possibility of TB in patients in whom the diagnosis cannot be bacteriologically confirmed. The new TB Program guidelines clearly highlight that all patients with abnormal CXR must be assessed for TB. The CXR is also used in Pakistan in active screening for TB. The use of CXR is, therefore, needed more and more in the ongoing process of TB detection in Pakistan as described in the new guidelines of TB Program. Conventional CXR is available in most of the district and tehsil headquarter hospitals but the machines are often old or dilapidated and produce suboptimal quality Xrays.  The provision of digital Xray machines is highly needed for the health facilities with high OPD patient volumes Moreover, they are not usually available free of cost to the patient. The availability of digital CXR machines is limited; the available machines are usually employed to offer free services only in chest camps or other active case finding activities. The number of these machine are specified the PSPs of the provinces 
Because, of the limitations of the allocated amount, these acquisition will not be fulfilled in line with the strategic plans. To this end, it is proposed to aquire 326 digital X-ray machines as follows: 138 for PTP Punjab, 50 for PTP Sindh, 40 for PTP KP, 69  for PTP Baluchistan, 10 for FATA, 10 for RTP AJK ,  4 for ITC and 5 for RTP for GB.  Detailed budget is available includes cost of Xray machines , soft ware, installation &amp; operational cost</t>
  </si>
  <si>
    <t>a443p000000gALbAAM</t>
  </si>
  <si>
    <t>FR743-PAK-T-01</t>
  </si>
  <si>
    <t>a6Q3p000000PEe7EAG</t>
  </si>
  <si>
    <t>PAI-9458</t>
  </si>
  <si>
    <t>Around 17,000 GPs, over 200 large private and NGO led hospitals and 58 parastatal hopsitlas are proposed to be engaged in FR in 128 districts across the country which is expeced to give yield of 454,000 all forms cases. In PAAR  propose to engage addittional 5,000 GPs,600 large private and NGO-led hospials that will give addittional 77,500 cases in 2.5 years. 
In addittion, it is proposed to disseminate interactive voice calls among large number of community members to improve self-referral from the communities to the health facilities. The community members will receive voice calls with a key message on TB symptoms, followed by a text message containing information on the existing healthcare providers at the sub-district level. One community member will receive three calls distributed at intervals to keep him/her motivated to visit the health facility in case s/he has any TB symptom. A follow-up call will be made to check if the person has visited the health facility. All these calls will be made through the system and the attendee will have to press a specific number to confirm that they have visited the facility (or otherwise).   This innovative approach is expected to increase self-referral and case notification. Through PAAR, 2.4 million community members will be reached through this intervention.</t>
  </si>
  <si>
    <t>a6Q3p000000PEe8EAG</t>
  </si>
  <si>
    <t>PAI-9459</t>
  </si>
  <si>
    <t>The seven merged districts of KP Province were previously known as FATA. They have the worst health indicator of Pakistan and of KP Province, with the highest maternal and infant mortalities and very weak health care services. These districts have been, for decades, affected by war, refugees from afghanistan and  internally displaced population in a context of a strong tribal culture. The aims of this catalytic funding will complete the interventions supported by allocated grant by strengthening TB services in peripheral health facilities, especially in rural areas, engaging private health care providers practiticing in these areas, proceedin to active case finding in TB contacts, mining workers and high risk and vulnerable groups, improving childhood TB case management and proceeding to preventive TB therapy. Detailed budget is available.</t>
  </si>
  <si>
    <t>a6Q3p000000PEe9EAG</t>
  </si>
  <si>
    <t>PAI-9460</t>
  </si>
  <si>
    <t>The new and prepurpose TB medicines BDQ, LNZ and CFZ are part of the treatment regimen for all DRTB patients. The DST capacity for these TB medicines is currently limited to the National Reference Laboratory  and the resistant strains are sent to Supra-Reference Laboratory (SRL) of Milan for genetic analysis. The acquisition of this technology will represent an incredibly important resource for proper managing of the most complex cases and resolve discordance where reported between Phenotypic and genotypic DST (WHO recommendation).  To this end, the following activities are proposed for funding in the framework of PAAR: 1) building in country capacity for sequencing including equipment and supplies and data management capacity and  2) Technical assistance and international collaboration with the SRL-(Milan) to build capacity to perform regular genetic surveillance of emerging resistance and transmission studies.</t>
  </si>
  <si>
    <t>a6Q3p000000PEeAEAW</t>
  </si>
  <si>
    <t>PAI-9461</t>
  </si>
  <si>
    <t>Developing and maintaining quality management systems within TB laboratories are foundamental for ensuring adequate laboratory activities and high-quality testing results. This implies  appropriate stock management and equipment maintenance, implementation of sound biosafety standards to protect laboratory workers, patients, and the community and adequate turnaround times for laboratory testing results. To this end, the following actions are proposed: A) Technical assistance for i) the ISO accreditation (i.e., ISO 15189) of six TB reference laboratories,  ii) the ISO accreditation of the NRL or any other laboratory as a calibration laboratory and iii) the ISO accreditation of one laboratory to run the inter-laboratory proficiency testing / inter-laboratories comparison and B) To achieve all qualifications  including installation qualification (IQ), performance qualification (PQ), and operational qualification (OQ) and calibration of diagnostic technologies.</t>
  </si>
  <si>
    <t>a6Q3p000000PEeBEAW</t>
  </si>
  <si>
    <t>PAI-9462</t>
  </si>
  <si>
    <t>Currently, DHIS2 is implemented at district level across the country and BMU aggregate data are recorded in DHIS2 by the end of each quarter by district staff. In addition, Punjab TB control program has piloted electronic case-based registration system in 134 major hospitals across the province. The aim of this intervention is to: i) implement an electronic case-based recording and reporting system at BMU level in all provinces and regions of Pakistan (except Punjab), ii) scale up the existing Punjab Electronic Case Based Registration system from 134 BMUs to all 550 BMUs, iii) ensure the interoperability of all the case-based systems with DHIS2 for national reporting and iv) upgrade the MDR-TB ENRS to electronic case-based registration system for PMDT. Detailed budget is available.</t>
  </si>
  <si>
    <t>a6Q3p000000PEeCEAW</t>
  </si>
  <si>
    <t>PAI-9463</t>
  </si>
  <si>
    <t>Spatial distribution of TB data collected ion routine basis are not utilized to identify potential TB hotspots in order to establish innovative approach to identify missed cases. In addition, the results of the data routinely analyzed are not assessed in the context of other sources of information, such as the population density, the service availability in nearby health facilities or the presence of populations at risk. In this context, an electronic case-called MATCH eCBS will be tested in selected areas. This system has been designed and developed by Royal Tropical Institute (KIT) and EPCON. It uses spatial and contextual data to better predict where missed people with TB are most likely to be found at the subnational level. Detailed budget is available.</t>
  </si>
  <si>
    <t>a6Q3p000000PEeDEAW</t>
  </si>
  <si>
    <t>PAI-9464</t>
  </si>
  <si>
    <t>Engagement of Lady Health Workers (LHWs) in presumptive identification, referral and registration has been piloted and tested, which demonstrated that engaging LHWs by building their capacity and providing supportive supervision can help enhance TB case notification as well as can reduce the diagnosis delay up to 47 days as compared to other passive case finding interventions. Engagement of LHWs country wide can help reach missing TB cases embedded in rural and hard to reach areas. Based on the experience on average one LHW can get 1 TB patient registered in a year. It is planned to engage 15,125, LHWs and 8,526 CHWs in 72 districts with the expected yield of 17,029 cases in 2.5 years. It is expected that engagement of additional 77,135 LHWs and 14,705 CHWs in all four provinces can give a yield of 69,421  all forms TB cases  in 2.5 years. The number of cases is based on the current experience that around 36% of the total engaged LHWs notify TB cases. 
In addition, as LHWs does not cover 100% of the population of any district, Mercy Corps proposes to engage other community health workers/community resource persons for the uncovered areas to reach to maximum missing TB cases. Similar model of LHW will be adapted for CHWs. It is proposed to engage 14,705 addittional CHWs in all four provinces in which LHWs intervention is proposed to be implemented with an expected yield of 36,763 all forms TB cases in 2.5 years.  
In total the expected yield from this intervention will be 31,200 all forms TB cases in 2.5 years. The targets are calculated for 2.5 years as sufficient time is required for coordination, planning and training of LHWs/CHWs. Detailed budget is available.</t>
  </si>
  <si>
    <t>a6Q3p000000PEeEEAW</t>
  </si>
  <si>
    <t>PAI-9465</t>
  </si>
  <si>
    <t>Multi-sectoral engagement in TB Response is important to bring all key stakeholders at one platform in order to support TB care and prevention. It is proposed to implement WHO multi-sectoral accountability framework for TB in 06 priority districts by engaging key stakeholders including department of education, LHW program, MNCH program, Nutrition, Zakat department, Stop TB Partnership, local CBOs, TB patients, professional associations etc to intensify TB case finding. The districts will be selected based on high number of missing cases but low yield.  
The proposed interventions that will be implemented in these districts include LHWs/CHWs engagement, engagement of large private hospitals, linking TB care with MNCH, improving self-referral through youth engagement and use of interactive voice calls, sputum transportation, intensified contact screeing, patient's support group meetings, social support for TB patients through Zakat department. Other activities will include provincial bi-annual meetings with key stakeholders, orientation meeting with key stakeholders on multi-sectoral response at district level  and quarterly coordination and review meetings with district level multi-sectoral taskforce. 
It is expected that through these interventions on average 20% missing cases in the proposed districts will be reached i.e. 6,000 all forms cases will be notified in 3 years.</t>
  </si>
  <si>
    <t>a6Q3p000000PEeFEAW</t>
  </si>
  <si>
    <t>PAI-9466</t>
  </si>
  <si>
    <t>According to the strategic plans of provinces and regions, at least 2,750,000 persons are eligible for preventive TB therapy in 2021 to 2023. However, with the amount of money allocated for the current funding request, it is expected that at best hardly 650,000 people will be treated with a such treatment. In the framework of this PAAR, it is proposed to treat 200,000 additional eligible persons with 3HP.</t>
  </si>
  <si>
    <t>The TRP considers this intervention to be high priority, as the main allocation will not be sufficient to reach the target and these funds will contribute to closing the gap.</t>
  </si>
  <si>
    <t>a6Q3p000000PEeGEAW</t>
  </si>
  <si>
    <t>PAI-9467</t>
  </si>
  <si>
    <t>Nutrition support for the all DS TB patients is proposed which will increase the treatment adherence, improve the contact tracing specially in public sector , the incentives will also increase case notification. Two ENSURE powder packs @ 10/pack. The budget includes incentive and operational cost &amp; 15%</t>
  </si>
  <si>
    <t>Given the treatment success rate of 93% in the 2017 cohort of patients with new TB, the TRP finds that treatment adherence support is not justified. No rationale has been provided on how providing nutritional support to patients can improve contact tracing or case notification.</t>
  </si>
  <si>
    <t>a6Q3p000000PEeHEAW</t>
  </si>
  <si>
    <t>PAI-9468</t>
  </si>
  <si>
    <t>The social support cost is include in the allocation request , this additional nutitional support is request through PARR for 21000 patients. The pilot study has shown excellent results in 100 patient, with ZERO lost of follow up , curently the lost to follow up 10% , means in 10% of patients the whole invertment in diagnosis &amp; partial treatment get wasted . The is very likely that additional nutrional support in shape of  ENSURE will improve the adherence and therfore the treatment sucess. The budget is based of following assuptions : Each patient  will get FOUR packs per month , 30% patients will be on STR , 70% will be on LTR. Cost fo ENSURE  10 USD/pack</t>
  </si>
  <si>
    <t>a6Q3p000000PEeIEAW</t>
  </si>
  <si>
    <t>PAI-9469</t>
  </si>
  <si>
    <t>Incentives for patient on preventive treatment is prospsed to ensure that all patient comply to treatment .650000  patients targetted in the grant for  preventive treatement will get cash incentive to cover travel expenses &amp;etc @ 7 USD/ month for three months.</t>
  </si>
  <si>
    <t>The TRP considers that payment of incentives will create expectations and is not likely to be sustainable.</t>
  </si>
  <si>
    <t>a6Q3p000000PEeJEAW</t>
  </si>
  <si>
    <t>PAI-9470</t>
  </si>
  <si>
    <t>a6R1R0000005VZUUA2</t>
  </si>
  <si>
    <t>As of December 2019, approximately 1.1 million FDMN are seeking asylum in the Cox’s Bazar district, predominantly in the Teknaf and Ukhiya upazilas. Considering the evolving situation and needs, HIV prevention, case detection, diagnosis, treatment and care, and to support activities to this uniquely vulnerable but accessible population needs to be strengthen in collaboration with local government authorities, UN agencies and implementing partners.Many of the organizations is working for this population in providing health, FP and nutrition services. A ART re fill center has been established in the Upazila level (sub district) to make easy access to the FDMN that needs to be strengthen. To understand the required services and existing services a mapping excersize will be conducted under this grant. Based finding ASP will design the programme. HIV testing  has to be extended to the camp level through existing health service providers, diogonosed case will be refered to the Upazila health complext for ART, viral load will be explored from this facility using GeneXpert.</t>
  </si>
  <si>
    <t>a443p000000g8XyAAI</t>
  </si>
  <si>
    <t>As noted under Issue 5 of the review form, the TRP considers provision of HIV services to FDMN a high priority.It recommends that the identification of needs, the mapping of existing services that could serve these needs and the identification of gaps be funded within allocation.  It further recommends that both preventive and treatment services be included in this exercise, and in particular, to include services focused on preventing transmission through sex work as well as injecting drug use. Should additional funds become available, a priority should be given to extending the required HIV services to this population.</t>
  </si>
  <si>
    <t>FR710-BGD-H-01</t>
  </si>
  <si>
    <t>a6Q3p000000PEeKEAW</t>
  </si>
  <si>
    <t>PAI-9471</t>
  </si>
  <si>
    <t>Prisons continue to represent high-risk environments globally for the transmission of blood-borne infections. It may also true for Bangladesh. Evidance suggests that due to drug dependence, 20% were imprisoned and of those who imprisoned in the last year, 94% reported to be imprisoned for illicit drug use (NASP 2017). Although, there is no data available on the risk behaviours of prison people and prevalence of infections among prisoners in Bangladesh, it is true that due to incerceration, lot of people have chance of discontinuation from harm reduction services. However, the provision of good-quality and accessible harm reduction, both inside and outside prisons, is not a policy option, but a legally binding human rights obligation (Pūras D, Geneva: United Nations Human Rights Office of the High Commissioner, 2015). Considering the importance, initiatives will be taken to sensitize and orient prison personnel to deliver harm reduction services in Dhaka prison in collaboration with other entities, such as ASP, DG (Prison), DG (DNC), BRAC and UNODC. Literacy among prisoners along with provision of HTS, OST, ART and TB management will be initiated.</t>
  </si>
  <si>
    <t>Given the data about the high levels of incarceration of persons who use drugs, the TRP assigns a high priority for moving this item to allocation, to enable the introduction and scaling up of the necessary prevention and care services for such persons in prisons. These should be accompanied by high level and institution level advocacy, sensitisation and training activities.</t>
  </si>
  <si>
    <t>a6Q3p000000PEeLEAW</t>
  </si>
  <si>
    <t>PAI-9472</t>
  </si>
  <si>
    <t>Piloting PrEP intervention in Dhaka city: The Global Fund has highlighted PrEP for people with heightened risk of HIV infection, such as men who have sex with men (MSM), transgender (TG) women and sex workers in all epidemic settings. In Bangladesh, consistent condom use remains low among MSM and hijra remains because of various complexities. Globally, it is proven that behavioural interventions may not suffice in successfully containing HIV infections. Thus, it is imperative to integrate both behavioural and biomedical interventions. Till date, PrEP interventions have not been implemented in Bangladesh. Considering the increase in HIV infection among MSM, male sex workers (MSW) and TG/hijra populations, PrEP implementation, in addition to prevention efforts, could optimize the HIV prevention response. Since the capital, Dhaka city, is the epicenter of HIV, the services will initially be administered to approximately 1000 MSM and 500 TG/hijra living in Dhaka city within the framework of implementation science to ensure effective implementation.</t>
  </si>
  <si>
    <t>Priority to be move to allocation should efficiencies be found. In principle, PrEP is an essential intervention that should be introduced, scaled up and be made available as part of service package for men wh have sex with men and hijra. Once IBBS results are available, they can inform geographic phasing of PrEP scale-up.  In the absence of details, amount and program targets and approaches should be verified by the Secretariat.</t>
  </si>
  <si>
    <t>a6Q3p000000PEeMEAW</t>
  </si>
  <si>
    <t>PAI-9473</t>
  </si>
  <si>
    <t>Piloting PrEP among Female Sex Workers to develop service delivery model for Bangladesh: Pre-exposure prophylaxis (PrEP) is an appealing approach with proven efficacy in HIV prevention in specific populations. Studies have proven that PrEP with oral antiretroviral, a combination of tenofovir disoproxil fumarate and emtricitabine (TDF/FTC), is an effective additional prevention method for HIV infection, as captured by WHO in the “Consolidated guidelines on HIV prevention, diagnosis, treatment and care for key populations”. Further evidences have recently confirmed this promising avenue, with two trials (PROUD, IPERGAY) showing high effectiveness in study settings where PrEP stopped 86% of new infections among the different key population group. Studies are also showing that PrEP effectiveness and scale up strongly depends on adherence of individuals. The challenges to adherence include stigma, low consumer awareness, poorly structured delivery system, lack of training of healthcare providers, and the high costs of PrEP medication. Considering the above facts, Save the Children in Bangladesh has planned a pilot project to develop a service delivery model for integration of PrEP services in existing prevention program for female sex workers. The project will also respond to the issues affecting access - infrastructure, human resources development, literacy on PrEP, supply chain management, etc. This intervention will also identify barriers so that adjustments can be made at the population level. Programmatic collaboration with government, UN and implementing organizations, and civil society will be coordinated through partnership. Primarily the intervention will target 2,000 FSWs in Dhaka and two other neibouring priority districts (Naraynganj &amp; Gazipur) for 36 months.</t>
  </si>
  <si>
    <t>Priorirty to be moved to allocation should efficiencies be found. In principle, PrEP is an essential intervention that should be introduced, scaled up, and be made available as part of service package for sex workers in higher prevalence areas. Once IBBS results are available, they can inform geographic phasing of PrEP scale-up.  In the absence of details, amount and program targets and approaches should be verified by the Secretariat.</t>
  </si>
  <si>
    <t>a6Q3p000000PEeNEAW</t>
  </si>
  <si>
    <t>PAI-9474</t>
  </si>
  <si>
    <t>Several studies revealed that MSM and transgender women are subjected to poorer mental health status and higher levels of mental distress. A growing body of literature suggests that poor mental and psychological health exacerbate HIV risk among MSM. Therefore, mental health issues may further propagate risky sexual behaviors and hinder their potential to benefit from HIV prevention programs. In addition, the rising global burden of non-communicable diseases (NCDs) has become increasingly concerning. Mental health concerns and NCDs are considerably prevailing among MSM and hijra. Nonetheless, there is currently no established intervention to address mental health issues and NCD among MSM and hijra. To address mental health and NCD of MSM and hijra, some services are planned to be covered through PAAR by applying the implementation science framework. Participants will receive a primary screening for NCD and mental health issues at service centers, and suspected cases will be referred and linked to appropriate health facilities for specialized consultation and management. The Medical Assistants of service centers will be trained and capacitated on NCD screening, and a counselor will manage the mental health issues and identify advance cases for referral and management.</t>
  </si>
  <si>
    <t>The TRP recognizes the large mental health burden of these population, which are exacerbated by high levels of stigma and discrimination and the legal and social barriers to they face in accessing basic services, including health services.  It recommends that the assessments and services extended to cover not only mental health but also social and legal concerns.</t>
  </si>
  <si>
    <t>a6Q3p000000PEeOEAW</t>
  </si>
  <si>
    <t>PAI-9475</t>
  </si>
  <si>
    <t>Piloting harm reduction intervention among ATS users in Dhaka A1 to develop service delivery model for Bangladesh: Global evidence shows that PWIDs who simultaneously use methamphetamine, are in greater risk of HIV and other blood borne virus (Global State of Harm Reduction, HRI, 2018). In Bangladesh Yaba (trade name of Methamphetamine), is also rapidly gaining popularity among various groups, particularly People Who Inject Drugs (PWID) but there is no data on yaba use among PWID and related risk and also there is no intervention.  Harm reduction for methamphetamine use involves a different set of approaches and is an emerging field particularly given the increase in use. In NFM3, harm reduction programme will plan to introduce service for methamphetamine user and the activities will include:
1. Rapid Situation Assessment to understand the magnitude of the problem and service needs
2. Develop a SOP of service for PWID who use methadometamine
3. Development of training modules to build capacity of service provider
4. Training/capacity building of service providers to address the service needs of methampetamine users under harm reduction programme
5. Ensure services required for ATS users in Dhaka
5. BCC/IEC with highlighting consequence of methampetamine use</t>
  </si>
  <si>
    <t>a6Q3p000000PEePEAW</t>
  </si>
  <si>
    <t>PAI-9476</t>
  </si>
  <si>
    <t>Due to donor dependency, fostering sustainable service delivery through the DIC model is amajor challenge in the national HIV response. As part of the initiative for integrated service delivery, quality improvement and sustainability, the AIDS/STD Program (ASP) of the Government of Bangladesh (GoB) will, for the first time, contribute the implementing role in prevention, testing and treatment interventions for 1250 FSW and 3000 PWID in five selected public hospitals in five priority districts in Bangladesh in the upcoming the Global Fund grant. Each tertiary public hospital will serve as the HIV programme hub for their respective districts. A comprehensive package of services will be provided, comprising of STI and abscess management, condom promotion and distribution, NSEP, HTS, and BCC, as well as linkages to other hospitals for other health ailments, after conducting a health assessment. This historical initiative taken by the GoB has been welcomed by the Global Fund and other stakeholders. It is expected that Bangladesh will likely move towards the transition from NGO-driven HIV prevention services to government-owned HIV prevention programs for KPs. This shift was reflected when GoB has assumed governance over ART service delivery when it was previously administered by NGOs. Thus, it is crucial to carefully and meticulously operate the abovementioned interventions in order to properly identify implementation design errors and barriers, other bottlenecks and potential ways forward, in order to improve the implementation design over time. Thus, at the end of the proposed grant cycle from 2021-2023, GoB will be confident with the proposed intervention model and its implementation challenges. This will result in adopting this model and replicating it in other districts from 2024 onwards, with domestic funding and some support from the Global Fund, if required.  
Thus, icddr,b proposes to assist the ASP, GoB by designing and conducting an innovative quasi-experimental design within the framework of interpretative implementation science. This study design would constitute a pre-post intervention participatory evaluation approach, blended with qualitative inquiry. This study will be conducted in the five public hospitals in the respective districts, or the design could be modified, contingent on available resources.  It is vital to operate the ASP planned intervention within the Implementation Science framework so that this historical effort can ultimately transform into a major breakthrough of Bangladesh</t>
  </si>
  <si>
    <t>Should efficiencies be realized, this line item should be moved to the main allocation. This study promises to yied important information on the effectiveness of the selected program interventions. It is a concrete way to empirically measure the quality of the programmatic choices.</t>
  </si>
  <si>
    <t>a6Q3p000000PEeQEAW</t>
  </si>
  <si>
    <t>PAI-9477</t>
  </si>
  <si>
    <t>Coverage of FSW in 11  priority district: Although HIV prevalence among Female sex workers (FSWs) in Bangladesh is less than 1%, 58% of new HIV infections in 2030 would be the ‘clients’ of sex workers [AIDS Epidemic Modelling (AEM)]. The same exercise suggested, considering cost-effectiveness and Ending AIDS by 2030, 80% of FSWs in priority districts should be under program coverage. Thus, 12,700 (NSP target) FSWs in the remaining eleven priority districts (i.e. Munshiganj, Chandpur, Moulvibazar, Kishoregonj, Mymensingh, Bogura, Pabna, Sirajganj, Bagerhat, Barisal and Patuakhali) has been considered to reach between 2021-2023 with essential service component in this PAAR request.</t>
  </si>
  <si>
    <t>Condom programs in female sex workers is an essential intervention and prioirty to move to allocation, should efficiencies be found</t>
  </si>
  <si>
    <t>a6Q3p000000PEeREAW</t>
  </si>
  <si>
    <t>PAI-9478</t>
  </si>
  <si>
    <t>Sustained adherence and retention to ART facilitates viral suppression, thus ultimately reducing morbidity and mortality among people living with HIV (PLHIV), preventing drug resistance and reducing the likelihood of secondary HIV infection transmission. Failure to adhere to ART is often associated with virological failure. Globally, approximately 20% of the PLHIV did not adhere to treatment, and those re-engaging into treatments had increased mortality compared to those with sustained ART adherence. Due to the expansion of HIV testing facilities and the implementation of the “Test and Treat” strategy in Bangladesh, a large number of eligible PLHIV were identified for enrolment in treatment. Anecdotal evidence shows that ensuring ART adherence and retention among PLHIV remains as a major challenge for service providers in Bangladesh. There is no structured mechanism within the current modality for follow-up treatment adherence and retention on care for PLHIV after they are initially linked to treatment. Therefore, many PLHIV were lost to follow up and became dissociated from ART services. 
The ICT-based or mobile technology-based intervention may play a critical role in improving ART adherence and retention, particularly for populations who are at risk for loss to follow-up. This proposed study will develop and test an ICT-based intervention to improve ART adherence and retention among PLHIV, especially newly diagnosed cases, those who are re-engaging in ART services, or groups at risk for non-adherence to treatment. Findings of this study are likely to provide new insights for policy planners for developing and implementing ICT-based intervention to improve ART adherence among PLHIV. Thus, this would likely reduce ART drug resistance, mortality, and morbidity, as well as secondary transmission of HIV infection.</t>
  </si>
  <si>
    <t>Should efficiencies be found this intervention should be moved to allocation. The development of a people living with HIV individual database will be integral to tracking patients on ART and facilitate retention, which will help to reach the retention target.</t>
  </si>
  <si>
    <t>a6Q3p000000PEeSEAW</t>
  </si>
  <si>
    <t>PAI-9479</t>
  </si>
  <si>
    <t>Understanding drug using behavior of female sex workers in Bangladesh: Female sex workers who inject drugs is a very specific group of people who are at dual risk of HIV transmission from injection sharing and unsafe sexual behavior. Drug using behavior of female is different than male; women are also more vulnerable to violence and stigmatization, especially female sex workers. Despite the high vulnerability to HIV, there are information and programmatic gap in regard to this population. Therefore, to understand the drug using behavior and associated factors for female sex workers, a research is being proposed for NFM3. The research will include a survey to assess the current drug using status of FSW and a qualitative study to explore associated factors with the behavior.</t>
  </si>
  <si>
    <t>a6Q3p000000PEeTEAW</t>
  </si>
  <si>
    <t>PAI-9480</t>
  </si>
  <si>
    <t>In Bangladesh, ART program for PLHIV started in 2005 by NGOs and the government started to integrate it in health system in 2017. However, routine monitoring of ARV drug toxicities, drug resistance and virological success/failure is yet to be in place. Considering these circumstances, this proposal is planning to support the national program to develop a multi-year HIV drug resistance survey plan along with development of tools including early warning indicators, protocol, manual and guidelines to build national capacity.</t>
  </si>
  <si>
    <t>Given transition to DTG-containing regimens and very low ART coverage, this activity is a less stringent priority</t>
  </si>
  <si>
    <t>a6Q3p000000PEeUEAW</t>
  </si>
  <si>
    <t>PAI-9481</t>
  </si>
  <si>
    <t>In Bangladesh, ART program for PLHIV started in 2005 by NGOs and the government started to integrate it in health system in 2017. However, routine monitoring of ARV drug toxicities, drug resistance and virological success/failure is yet to be in place. Considering these circumstances, this proposal is planning to strengthen the national ART program to monitor ARVs drug toxicities through development of tools, protocol, manual and guidelines. The capacity of the service providers will also be strengthened through providing technical support.</t>
  </si>
  <si>
    <t>a6Q3p000000PEeVEAW</t>
  </si>
  <si>
    <t>PAI-9482</t>
  </si>
  <si>
    <t>In Bangladesh, ART program for PLHIV started in 2005 by NGOs and the government started to integrate it in health system in 2017. However, routine monitoring of ARV drug toxicities, drug resistance and virological success/failure is yet to be in place. Considering these circumstances, this proposal is planning to design, develop and roll-out a national viral load optimization plan including external quality assurance, sample transport and linkage to laboratory system optimization.</t>
  </si>
  <si>
    <t>a6Q3p000000PEeWEAW</t>
  </si>
  <si>
    <t>PAI-9483</t>
  </si>
  <si>
    <t>Interventions to reduce stigma and discrimination among MSM and TG/hijra: Scientific and programmatic evidence have indicated that stigma and discrimination predispose MSM and TG/hijra to HIV risks and vulnerabilities. These populations are stigmatized and discriminated because of their sexual orientation, homophobia, criminalization of male to male sex, and other socio-cultural and religious factors. To alleviate stigma and discrimination among these populations, elements of “The UNAIDS 7 key programs to reduce stigma and discrimination and increase access to justice” will be applied through some tailored activities (such as mental health counseling, legal literacy, and awareness-raising of MSM and hijra on human rights issues) will be devised to address a nexus of social-ecological factors (i.e., personal, societal and structural). An improvisational theater-based intervention will be designed and performed by MSM and hijra as catalysts for changing sexual health knowledge, attitudes and behaviors related to HIV and MSM and hijra</t>
  </si>
  <si>
    <t>a6Q3p000000PEeXEAW</t>
  </si>
  <si>
    <t>PAI-9484</t>
  </si>
  <si>
    <t>Opioid substitution therapy (OST) program is a scientific bio-medical intervention in ‘Harm Reduction’ program which is effective in substantially reducing illicit opiate use, HIV risk behaviors, death from overdose, criminal activity and financial and other stresses on drug users and their families.</t>
  </si>
  <si>
    <t>a6Q3p000000PEeYEAW</t>
  </si>
  <si>
    <t>PAI-9485</t>
  </si>
  <si>
    <t>Management of hepatitis C among HIV-HCV co-infected patient: There is an acknowledged correlation between the high HIV, hepatitis C virus (HCV) and tuberculosis prevalence found in Asia (DeBeck K et al., The Lancet, 2017). This is also true for Bangladesh. In the capital city Dhaka, where HIV prevalence has been sharply increased within short period of time, HCV prevalence among same population was also found 39.6%, and there are five areas where more than 50% PWID are infected with HCV (ASP, 2011). Evidence suggests that 60.2% of HIV-positive PWID also have HCV (Alam MS et al, 2015). Harm reduction programme follows comprehensive approach (WHO, UNAIDS, UNODC 2009) but before 2020 there was no service for HCV infected PWID. Recently, under Global Fund supported PWID intervention, Save the Children started management of HIV positive PWID who are co-infected with HCV. Due to time and resource constraint, the project will cover only 50% of co-infected PWID under current grant and rest will be planned under this proposal. Activities will include 
1) Screening and other necessary tests for all HIV positive PWID according to the protocol, those who are not included previously;
2) Providing Direct Acting Antiviral (DAA) among around 100 PWID for three months. 
3) After HCV treatment, all PWID will go for further test for checking SVR.
4) Continue advocacy and sensitization with DG Health under Ministry of Health and others to develop a sustainable approach of HCV treatment in future. 
5) Capacity building of relevant GO and NGO stakeholders to treat Co-infected PWID 
6) Develop HCV guideline targeting PWID and co-infection management</t>
  </si>
  <si>
    <t>a6Q3p000000PEeZEAW</t>
  </si>
  <si>
    <t>PAI-9486</t>
  </si>
  <si>
    <t>a6R1R0000005W2CUAU</t>
  </si>
  <si>
    <t>Provision of LLIN one of the primary IVM interventions under the new malaria strategic plan 2021- 2025 which is intended to achieve universal coverage among the population at risk of malaria infection. The current routine net distribution and mass campaign will be continued in NFM3 using standard LLIN. However, the programme and partners plan to distribute PBO nets in regions (URR &amp; CRR) bordering Tambacounda and Kolda in Senegal during the 2022 synchronised mass LLIN distribution campaign. This will enhance complementarity and synergy towards the containment of vector resistance to insecticide along the Southern and eastern corridors of Gambia and Senegal. It will also promote cross border collaboration towards harmonisation of interventions between Senegal and Gambia to yield better outcomes for malaria prevention and control. The request from the above allocation will cover cost of procurement of 346,720 PBO nets for 567,360 population and operational cost. The following activities would be undertaken: 
• Procurement and distribution of PBO nets through mass campaigns in 2022  
• Community sensitization and advocacy activities
• Supervision and monitoring of the campaign
This campaign will be synchronized with Senegal as part of strengthening the malaria cross-border collaboration. Joint cross border collaboration in social mobilisation and advocacy will be carried out with Senegal to enhance greater participation of communities during the mass campaign. The total cost being requested from PAAR to implement this intervention is USD 1,791,505</t>
  </si>
  <si>
    <t>a441R0000002pVPQAY</t>
  </si>
  <si>
    <t>The procurement and distribution of PBOs should proceed only based on availability of local evidence of insecticide resistance in Gambia (not based on Senegal data) and should be aligned with normative guidance. Identified districts should be included in the revised implementation planned based on the revised stratifcation. Activities rated high are :Procurement and distribution of PBO nets through mass campaigns in 2022  
• Community sensitization and advocacy activities in Gambia</t>
  </si>
  <si>
    <t>FR931-GMB-M</t>
  </si>
  <si>
    <t>a6Q3p000000PEeaEAG</t>
  </si>
  <si>
    <t>PAI-9487</t>
  </si>
  <si>
    <t>Seasonal Malaria Chemoprevention is among the core malaria interventions outlined in the new malaria elimination strategy 2021- 2025. Its objective under the 2021-2025 MSP is the attainment of at least 90% coverage of the under 5 populations with the intervention.  SMC is an ongoing intervention in NFM2 covering 16 eligible districts representing 50% in strata II and III and these districts will be funded under this allocations request. Funds are being requested under PAAR to scale up SMC to cover 2 remaining districts in strata II and III (Kanifing Municipality and Kombo North) representing 50% of the population. Due to budget limitations all the districts in strata II and III cannot be covered in the allocation request, thus the reason why two major districts with high population density in strata III namely KMC and Kombo North are proposed to be placed under PAAR for scale up. These two districts have an under 5 populations of 152,247 (15.7%) of total population in the urban settings and are currently reporting highest malaria disease burden. These activities have been identified for the PAAR: 
• Procurement and distribution of SMC medicines annually
• Training of health workers and volunteers (data collectors and VHWs) on SMC annually
• Conduct SMC campaigns annually for three years
• Provision of guidelines, training manual, job aids, reporting tools, and IEC materials on SMC 
• Monitoring and supervision of SMC campaign
This will increase the percentage of children age 3-59 months who receive the full number of courses of SMC per transmission season in strata II and III. The total cost being requested is USD 2,233,620</t>
  </si>
  <si>
    <t>a6Q3p000000PEebEAG</t>
  </si>
  <si>
    <t>PAI-9488</t>
  </si>
  <si>
    <t>Entomological surveillance is one of the key drivers to malaria elimination. This is a priority intervention in the MSP. Both epidemiological and entomological surveillance could be conducted to provide up to date information on the path towards achieving malaria elimination. It is in this regard that entomological monitoring is prioritized intervention. However, due to funding limitations within the allocation, all pertinent activities could not be covered, only two activities will be implemented using allocation funds. The remaining activities are considered in PAAR and these include:
• Vector density monitoring bi-annually
• Assessment of vector bionomics at sentinel sites on quarterly basis
• Monitoring of entomological inoculation rate on annual basis
• Procurement of vector bionomics and vector density monitoring materials
The activities listed above will support in conducting comprehensive stratification of malaria (epidemiological and entomological stratification)   
 The entire cost require for these interventions is USD1,565,742</t>
  </si>
  <si>
    <t>insecticide resistance monitoring is funded within the main allocation</t>
  </si>
  <si>
    <t>a6Q3p000000PEecEAG</t>
  </si>
  <si>
    <t>PAI-9489</t>
  </si>
  <si>
    <t>Targeted surveys not covered in the allocation funds include: surveys on specific interventions are important in guiding the program to making decision on the deployment of interventions. Due to limited resources, only MIS, SMC and LLIN coverage surveys and MICs are requested for in the allocation funds. Health facility survey will help the program to determine the quality of malaria services delivery at facilities and BSS will determine the bahviour change pattern towards malaria interventions. The MIP survey will contribute to determining gradual withdrawal of IPTp intervention in strata I. Monitoring of efficacy of SMC medicines using molecular markers will ensure the use of efficacious medicines for SMC intervention. The following interventions will be covered in this PAAR request.
• Conduct health facility survey on annual basis
• Conduct MIP evaluation survey once  during the grant period
• Conduct Malaria Behavioural Survey  on bi-annual  basis
• Conduct therapeutic efficacy study for SMC medicines (SP+AQ) using molecular markers bi-annual base
• Conduct impact study on SMC once during the grant implementation period 
These interventions will cost USD 929,791.46</t>
  </si>
  <si>
    <t>The TRP does not recommend the annual health facility survey, the MIP survey, or the SMC impact study, given the low transmission setting and desire to make best use of available resources. However, the TRP considers the Malaria Behavioral Survey and the TES for SP-AQ to be high priority and should be considered for inclusion within the allocation.</t>
  </si>
  <si>
    <t>a6Q3p000000PEeeEAG</t>
  </si>
  <si>
    <t>PAI-9490</t>
  </si>
  <si>
    <t>a6R1R0000005VkDUAU</t>
  </si>
  <si>
    <t>The top priority for the PAAR is to fill gaps in viral load testing, specifically to procure viral load reagents for the lab. After accounting for PEPFAR funding ($1,800,000/year) and the Global Fund allocation prioritized for viral load reagents ($1,450,000), there remains a gap of $5,500,415 ($1,324,120 in year 1, $3,066,060 in year 2, and $1,110,235 in year 3). In other words, the allocation and PEPFAR support will only cover the country's viral load testing needs at a level of 61% in year 1, 64% in year 2 and 70% in year 3. This above allocation request is to fill the remaining gap of 39% in year 1, 36% in year 2 and 30% in year 3 – for 100% viral load coverage by year three of the grant. Viral load monitoring is vital in assessing virological failure among those receiving ART. Viral load monitoring is also critical for testing the impact of treatment as prevention.</t>
  </si>
  <si>
    <t>a441R0000002VVAQA2</t>
  </si>
  <si>
    <t>FR796-SWZ-C</t>
  </si>
  <si>
    <t>a6Q3p000000PEefEAG</t>
  </si>
  <si>
    <t>PAI-9491</t>
  </si>
  <si>
    <t>There are three man priorities for Prong 4: Treatment, care and support to mothers living with HIV, their children and families
(1) $1,809,919 for laboratory support for EID: Funding is requested to fill critical gaps in early infant diagnosis. The government ($105,684) and PEPFAR ($70,455.88) are supporting (1) dry blood spot kits, and the Global Fund allocation is supporting (2) Procurement of EID DNA PCR Testing, (3) Point of Care reagents for EID through reagent rental system, and (4) 15 Phlebotomists for EID Program (Maternity units) who are the human resources for PMTCT POC Birth Testing ($305, 580). After this support, a gap for those four priorities remains of $1,732,456 , which is requested here in the PAAR. Specifically, the PAAR request is for: (1) $70,455.88 for dry blood spot kits; (2) $652,500 for procurement of EID DNA PCR Testing - Roche Systems; (3) $784,500 to support the procurement of Point of Care reagents for EID through reagent rental system; (4) $225,000 for Phlebotomists for EID Program (Maternity units) who are the human resources for PMTCT POC Birth Testing; (5) and $77,463 for to procure Syphilis Rapid Diagnostic Tests for Screening of at Risk Patients and Pregnant Women, which currently only has minimal funding from PEPFAR ($38,731.57) in COP20. Recall from the narrative that Despite very high coverage of early infant diagnosis (100%), just 85% of infected children are identified. This funding is to make sure 100% of infected children are diagnosed in a timely manner and linked to care and treatment. 
(2) $997,764 for the employment and training of specialized mentor mothers focused providing psychosocial support to specifically on the management of PLW with viremia and/or have defaulted. Despite the high ART coverage in the country, retaining them into care is still a huge challenge with a drop out rate of 2.2% every month during breastfeeding according to the UNAIDS stacked bar 2019 analysis. Remunerating the Mentor Mother Coordinator who oversees the Mentor Mothers project within the MOH.
(3) $20,000 for AGYW living with HIV who need a targeted comprehensive medical, psychological and schooling approach that will allow them to thrive. The outcome of a comprehensive approach for AGYW that are already HIV infected will assure that they not only reach viral suppression but maintain that suppression and have a solid educational base that assures they can find employment. Adolescents that were peri-natally infected have educational challenges and demonstrate more impulsivity -- this has not been particularly catered to in our current systems of care.</t>
  </si>
  <si>
    <t>a6Q3p000000PEegEAG</t>
  </si>
  <si>
    <t>PAI-9492</t>
  </si>
  <si>
    <t>PAAR funding is requested for human resources support for the National TB Control Programme for Year 3 of the grant, in the event that the transition plan to government support is slower than anticipated. This may be the case if the economic situation described in the narrative request impacts the governments hiring capacity. This Human resource is critical for the continuation of TB decentralized activities. These positions include support for , National M&amp;E (1) , TB ASCM Coordinator (1), TB Grant Coordinator (1),  Lab Focal person (1) , TB IT Officer (1), Lab Technician (15), Phlebotomists (5), TB IT officer (1). These positions will are key in the program operations of the program. As stated in the narrative, The Kingdom of Eswatini Sustainability Strategy for Malaria, HIV and Tuberculosis 2020-2025 notes the negative implications for sustainability associated with having over one-third of donor support for recurrent health spending being dedicated to compensation of health staff. Yet, the strategy also notes that this influx of resources has been immensely helpful in filling gaps not just at the facility level, but also in the laboratory, as well as in programs. (See Kingdom of Eswatini Sustainability Strategy for Malaria, HIV and Tuberculosis 2020-2025. Page 24. Online at https://bit.ly/3jTyu5l).</t>
  </si>
  <si>
    <t>a6Q3p000000PEehEAG</t>
  </si>
  <si>
    <t>PAI-9493</t>
  </si>
  <si>
    <t>The above allocation funds seek to cover the remaining gap of around 41,000 circumcisions which is 60% of the overall target. According to Eswatini's 2015 HIV Investment Case, The country will avert 43,034 (35%) population level new infections during 2014-2030 by circumcising 70% of males aged 10-34 by 2020 and increasing to 85% by 2030. This will also result in slightly fewer AIDS-related deaths. The investment also comes with a low ($252) average cost per population level infection averted which is comparable to the $130 cost of providing one MC for individual protection. See The Swaziland HIV Investment Case 2015. Page 29. Online at https://bit.ly/3fEM8H2</t>
  </si>
  <si>
    <t>a6Q3p000000PEeiEAG</t>
  </si>
  <si>
    <t>PAI-9494</t>
  </si>
  <si>
    <t>AGYW: Funding is requested to procure and operationalize 3 more mobile vans for "DREAMS on Wheels" mobile clinical care for AGYW. Of this amount, $9,597,000 is for the procurement and operationalization of the vans for the three year period, and $180,000 is to promote feedback reporting by beneficiaries to facilitate effective contextualizing of interventions and ensure effectiveness. Through CBM an iterative approach in programme implementation and future programming will be facilitated. The system that will be developed will utilize individuals cellphones and will be connected to the mobile telephone network of the country and use a USSD code. It will be free for the beneficiaries at community level to utilize it to provide feedback on the intervention and how it was implemented as well as provide recommendations. RATIONALE: Recall that one DREAMS on Wheels mobile clinic is prioritized in the main application, with catalytic matching funds. A comprehensive programme for young people includes information and services. This mobile vans will be mobile clinics for the AGYW to ensure utilization of services. The costs of this activity include HR and service for the mobile vans. With this additional support, the program will be  able to deploy one van per region. This PAAR priority responds to the 2018 Stepping Stones evaluation, which recommended increasing access to health and other services by ensuring mobile clinical services are available during group sessions (resource permitting). This evaluation found that service access to the comprehensive package was limited, integration of services is poor, and access to services could be improve by ensuring mobile clinics are there when young people have gathered for group sessions. A “one-stop-shop” mobile clinic model should be available to participants at least quarterly, resource permitting (See Stepping up the Fight - An evaluation of the Stepping Stones approach to HIV prevention among adolescents and young people in Eswatini 2019. Page 70. Online at https://bit.ly/32vIKL5). This would also bring the Global Fund-supported program further in sync with the comprehensive package offered in PEPFAR-supported Tinkhundla, which is a key priority of this funding request. A key component of the integrated service package delivered by the DREAMS on Wheels vans will be family planning/contraceptive services. Eswatini's 2015 HIV Investment case found that the integration of SRH services, and in particular family planning for PLHIV can reduce the number of mother to child transmissions of HIV and the number of AIDS by just the simple prevention of unintended pregnancies. The incremental reduction in unmet need for family planning among PLHIV from 65% to 10% in 2022 and 5% in 2030 will reduce 62% infections through mother to child over the investment period. (See The Swaziland HIV Investment Case 2015. Page 40-41. Online at https://bit.ly/3fEM8H2)</t>
  </si>
  <si>
    <t>TRP requests Secretariat to work closely with applicant to reduce the budget. In additon a significant portion of this budget should be prioritized and funded through cost-savings from the allocation amount.</t>
  </si>
  <si>
    <t>a6Q3p000000PEejEAG</t>
  </si>
  <si>
    <t>PAI-9495</t>
  </si>
  <si>
    <t>Funding is requested for additional lab support for treatment monitoring, including: (1) $830,700 for Support NAAT testing for HIV diagnosis among donated blood units; (2) $1,800,216 for CD4, hematology and chemistry reagents; (3) $41,416 for rapid viral hepatitis B test; (4) $913,105 for sample collection materials and consumables for HIV ART Monitoring; and (5) $1,119,207 for Service and Maintenance of HIV related laboratory Equipment's, VL Equipment and other key equipment for ART AND TB diagnostics.</t>
  </si>
  <si>
    <t>a6Q3p000000PEekEAG</t>
  </si>
  <si>
    <t>PAI-9496</t>
  </si>
  <si>
    <t>Warehouse equipment repairs, fleet upgrade and enhancing security of commodities are the CMS and high volume sites. This should ensure CMS institutes and adheres to a weekly regional distribution schedule that should improved medicines availability moving forward</t>
  </si>
  <si>
    <t>a6Q3p000000PEelEAG</t>
  </si>
  <si>
    <t>PAI-9497</t>
  </si>
  <si>
    <t>Procurement and installation of a high quality incinerator would build in country capacity for CMS and police to destroy accumulated expired medicines and contraband that will ensure the public is protected from risk of using expired medicines and prevent them from accumulating in the future. A public private partnership approach would be ideal to ensure the equipment is maintained efficiently. This activity is prioritized based on the assessment and recommendations in the recent Waste Technology Budget Report - Centralized Facility for Proper &amp; Safe Disposal of Health Care Waste 2020. Online at https://bit.ly/2OHEcsB. A detiled costing of the incinerator is included in that key reference document.</t>
  </si>
  <si>
    <t>a6Q3p000000PEemEAG</t>
  </si>
  <si>
    <t>PAI-9498</t>
  </si>
  <si>
    <t>Funding is requested to strengthen the sample transportation systems for Eswatini's labs, including Replacing sample transportation system other regions (vehicles) ($126,000.00), Hire 2 Technologist for post market surveillance and manage the registration of Invitro diagnostics ($61,200.00), Conduct post market surveillance-QC Testing and QC materials and spot checks ($7,500.00), Capacity building for the regulators ($37,500.00), Increase storage of temperature sensitive reagents in line with new systems requirements- Cold rooms ($375,000.00), Procure Minus 80 freezer for reagents storage ($37,500.00), Development of laboratory reagents catalogue and dissemination of catalogue to all lab users ($31,250.00), and conduct regional inventory management trainings for laboratory personnel ($225 000.00). This lab strengthening will support enhanced case detection and diagnosis for TB, enhanced viral load testing capacity for HIV, and faster turnaround times for test results.</t>
  </si>
  <si>
    <t>a6Q3p000000PEenEAG</t>
  </si>
  <si>
    <t>PAI-9499</t>
  </si>
  <si>
    <t>There are four main priorities for condom and lubricant programming in the PAAR:
(1) First in the PAAR for condoms, $224,100 is requested to ensure full condom availability in the country.  There will be a gap in condoms availability in the country (see programmatic gap table). Only 28.2 million condoms could be included in the allocation against a requirement of 44.3 million condoms. Recall that AHF will procure 6 million condoms (2 million/year). As such, $224,100 is requested here in the PAAR to ensure condom availability for all priority populations in the country. The PAAR funds will procure the remaining 8,300,000 condoms. 
(2) Second, $180,000 is requested to develop and implement innovative and targeted condom (male and female) use promotions targeting key, priority and all populations. PSI who has been doing condom promotion and distribution, PSI, has been receiving PEPFAR support which is ending September 30, 2021. There is an expected program  gap in condom promotion and distribution  which will also affect the Condom intermediary distribution of condoms which PSI currently covers. 
(3) Third, $80,000 is requested to conduct a quantitative assessment to determine condom preference and barriers to access across all population groups. The country has done Condom Market Development Approach looking at breath and depth in the Market. However, there is a need to know the specifications of the product including, brand, flavor, texture and packaging, through a periodic market preference study, currently PSI is supporting the country to conduct a qualitative assessment (Journey Mapping). 
(4) Lastly, $400,000 is requested to increase distribution and expand access and consistent, correct and sustained use of female and male condoms. PSI who has been doing condom promotion and distribution , PSI, has been receiving PEPFAR support which is ending September 30, 2020. There will be a gap in condom promotion and distribution. RATIONALE: Prioritization of condoms is rationalized based on their impact on the epidemic. A July 2020  study called "Opportunities for improved HIV prevention and treatment through budget optimization in Eswatini" shows that If the budget were to be increased to 110% and allocation (which is about what has happened with an 11.8% increase in the Global Fund HIV allocation in 2020-2022 cycle), it is recommended to prioritize HIV testing, condom programs, efforts to keep girls in school, and adherence programs. From this, it is estimated that if the US$123 million HIV budget for Eswatini reported for 2017 is optimally reinvested from 2018 to the end of 2022, approximately 1,000 more new HIV infections (2% more) and 100 more HIV-related deaths (1% more) could be averted over this period. This would represent an overall reduction in new HIV-infections of 45% and 48% in HIV-related deaths from in 2022 compared with 2017 levels (See Minnery, M., Mathabela, N., Shubber, Z., Mabuza, K., Gorgens, M., Cheikh, N., ... &amp; Kelly, S. L. (2020). Opportunities for improved HIV prevention and treatment through budget optimization in Eswatini. PloS one, 15(7), e0235664. Page 7-9. Online at https://journals.plos.org/plosone/article/file?id=10.1371/journal.pone.0235664&amp;type=printable</t>
  </si>
  <si>
    <t>a6Q3p000000PEeoEAG</t>
  </si>
  <si>
    <t>PAI-9500</t>
  </si>
  <si>
    <t>There are four main priority activities for the Storage and distribution capacity intervention:
(1) $1,263,000 is requested to scale-up of eLMIS solution to all 247 target health facilities. This PAAR investment will ad value to existing Global Fund investments. Global Fund funds supported a successful pilot of this system at Piggs Peak Government Hospital, and it is to be rolled out to three facilities in 2020, and to all facilities within the next five years; however, to date, external funding has not been secured for the entirety of implementation, risking partial roll-out and parallel paper and electronic systems. This PAAR funding would help solve current inefficiencies due to the use of paper-based ordering system by facilities. The full transition to an eLMIS would allow for online ordering by facilities. The logistics management information system (LMIS) must be interoperable and allow for end-to end visibility up and down the supply chains. Multiple systems currently exist that need to be streamline and integrated to reduce duplications in data entry and maximum visibility. 
(2) $49,400 is requested for a training of eLMIS Users on integration interface with CMIS. 
(3) $43,920 is requested for the hiring of 4 data officers to support DMU activities (LMIS reporting and Warehouse Management Information System (WMIS) data capture. This would improve data quality towards improved decision making.
(4) $6,100 is requested to provide technical &amp; financial proposal for implementing the Assets Management Modules for the Eswatini Bio-Med Unit</t>
  </si>
  <si>
    <t>a6Q3p000000PEepEAG</t>
  </si>
  <si>
    <t>PAI-9501</t>
  </si>
  <si>
    <t>Allocation funding for OraQuick self-test kits will only fill about one third of the country's need for this commodity. Funding is requested for the other two thirds here in the PAAR. This funding is requested as $420,684.00 in year 1, $238 783.50 in year 2 and $178,273.50 in year 3. Evidence from the region shows that scaling up access to HIV self-testing will be particularly impactful in aiding young women and men to know their status (see https://onlinelibrary.wiley.com/doi/pdf/10.1002/jia2.25244). This is particularly important, given age and gender disparities in the treatment cascade place these two populations behind the national average (recall Figure 3 in the narrative funding request).</t>
  </si>
  <si>
    <t>a6Q3p000000PEeqEAG</t>
  </si>
  <si>
    <t>PAI-9502</t>
  </si>
  <si>
    <t>PAAR funding is requested for 322,716 additional HIV testing kits required in order to be able to reach the targets of testing in the country, in addition to the PrEP initiations in the country, for the three-year grant period. Only 50% of the national testing targets were able to be covered by the initial allocation of $1M over three years, so the remainder is requested through additional allocation. PEPFAR has not committed to procuring any tests in COP21 and beyond as of now. HTS Counsellors were added in the past as a lay cadre in an effort to increase testing in the country. These are still very valuable HCWs, who can test clients while nurses and doctors tend to more specialized complaints. PEPFAR is supporting testing and human resources for HTS in most of the healthcare facilities, but not all healthcare facilities will receive this support. Funding is requested to support 25 health facilities with HTS Counsellors. They will be responsible for testing clients as well as for implementing the index testing strategy that is prioritized in Eswatini's national strategy - by referring index clients to the community HTS Counsellors. The funds will also be covering transportation costs for the counsellors in going out for index testing, as well as for clients who are unable to afford the transportation costs to get to the facility for testing.</t>
  </si>
  <si>
    <t>a6Q3p000000PEerEAG</t>
  </si>
  <si>
    <t>PAI-9503</t>
  </si>
  <si>
    <t>In the event that the economic situation described in the funding request (SACU revenues down by 25%) worsens, due to the uncertainties related to COVID-19 and their severe effects on Eswatini's fiscus, funding is requested to procure one year's worth of adult ARVs for the country, spread out 50% in year 2 and 50% in year 3. This is only needed in the scenario where the government is unable to meet its commitments to support 75% of all adult patients on ART in year 2 and uear 3 of the grant. The funding requested is for ARVs ($,16,665,272 -- see Health Product Management Tool HIV Pharmaceuticals tab, as the quantifications are the same as the allocation request), plus PSM costs which are 20.01% ($3,334,721 ---- see Health Product Management Tool as costs are the same as for the allocation request) for these medicines.</t>
  </si>
  <si>
    <t>A significant poriton of this budget should be prioritized if cost savings are realised in allocation. The TRP requests the applicnt works closley with the Country Team to finalise a sustainability plan that clearly demonstrates government commitment to taking over ARV funding by end of the grant.</t>
  </si>
  <si>
    <t>a6Q3p000000PEesEAG</t>
  </si>
  <si>
    <t>PAI-9504</t>
  </si>
  <si>
    <t>Funding is requested to Support EQA enrolment ($390,000.00) as well as Service and maintenance of Ancillary equipment for Medical Laboratories ($60,000.00).</t>
  </si>
  <si>
    <t>a6Q3p000000PEetEAG</t>
  </si>
  <si>
    <t>PAI-9505</t>
  </si>
  <si>
    <t>PAAR funding is requested for four main priorities to for MDR-TB treatment:
(1) $90,285: PAVIA project and USAID initiated the implementation of active Drug safety monitoring of patients on DR-TB medicines. This improved monitoring of adverse drug reactions and reporting to the National Pharmacovigilance Unit. For HCWs to be able to monitor patients for adverse effects, they need to be trained on pharmacovigilance and  how to use ECG, isihara, snellen chart, audiology equipment, etc.  To be able to cover the whole curriculum on pharmacovigilance,  a 5 days training is required yet within the allocated budget  only 3 days was included, hence now funding is requested for the additional 2 days for the annual training of 30 HCWs on DR-TB management, ECG, ophthalmologic and other DR-TB side effects monitoring. Funding is further requested for the procurement of the ECG consumables (electrodes and the paper) calibration and maintenance of Eight (8) Kuduwaves,11 ECG machines,  Two (2) GSI audiometers and Four (4) Titan audiometers. The purchase of Kudu-Form ear-tips form part of Kuduwave.  Eight (8) packs of Kudu-form ear-tips per annum would needed for all DRTB sites. This intervention is aimed at contributing to improving treatment success rate from 775 in 2019 to 85% in 2023 as fewer patients will die from adverse events.                                                                                                                             
(2) $39,075: The National TB program has revised the DR-TB management guidelines hence HCWS needs to be oriented on the guidelines, therefore financial assistance is requested for a 5 training to capacitate HCWs on the guidelines
(3) $3,416: Funding is requested to implement Tele echo as a multidisciplinary approach platform to virtually  reach out to/engage peripheral facilities in various discussions e.g. discussing complicated cases, support baby clinics when conducting mortality reviews, causality assessments
(4) $3,130,664: Patient-centered care is a key component of WHO’s End TB Strategy. As part of patient-centered care and depending on needs, all patients should receive educational, emotional and economic support to enable them to complete the diagnostic process and full course of required treatment. Hence is  very important to have patient support groups. In order to assist in adherence counseling and to teach patients how to take proper care of themselves during their treatment journey.</t>
  </si>
  <si>
    <t>a6Q3p000000PEeuEAG</t>
  </si>
  <si>
    <t>PAI-9506</t>
  </si>
  <si>
    <t>Funding is requested to procure additional GeneXpert Cartridges to ensure that the country is able to meet its targets. The Government of Eswatini will support $199,676 in cartridge procurement over the three year grant period, representing 25% of the total need (which is $789,704). The Global Fund allocation will support an additional $599,028, which is the other 75% of the need. The PAAR request here represents the equivalent of the government commitment ($789,704, or 25% of the total need), made here as a safeguard in case the economic situation does not enable the government to raise the revenue needed to be able to procure these cartridges. Recall from the narrative that receipts from the Southern Africa Customs Union (SACU) are projected to decline by 25% by 2024 (due to COVID-19's effects on South Africa's economy), and that these currently contributed revenues equivalent to 13.1% of Eswatini’s GDP. This places enormous strain on Eswatini’s fiscus, with a completely external locus of control. RATIONALE: Evidence from the region show that scaling up GeneXpert testing results in a 28% higher rate of treatment initiation, and improves the time to treatment initiation for all patients as well as PLHIV (See Cox, H. S., Mbhele, S., Mohess, N., Whitelaw, A., Muller, O., Zemanay, W., ... &amp; Nicol, M. P. (2014). Impact of Xpert MTB/RIF for TB diagnosis in a primary care clinic with high TB and HIV prevalence in South Africa: a pragmatic randomized trial. PLoS Med, 11(11), e1001760..</t>
  </si>
  <si>
    <t>a6Q3p000000PEevEAG</t>
  </si>
  <si>
    <t>PAI-9507</t>
  </si>
  <si>
    <t>There are three main priorities for the Regulatory/quality assurance support intervention:
(1) $760,000: In line with the guidance from Global Fund on in-country quality monitoring of pharmaceutical products the funds requested here will implement the necessary activities as recommended by this guidance. This will enable the PR to send QA reports to the GF as required for products procured through GF funding. There is also an intention to institute in-country capacity building measures.  
(2) $170,000: The importance of adverse drug reaction (ADR) reporting is a growing priority within all public health programs. Putting in place a robust PV system is therefore critical for the country.  Eswatini currently has a PV system in place that has been identified as being weak; the national PV Center coordinates PV activities through the support of both government and development partners. Currently the country is developing a pharmacovigilance (PV) policy which will provide guidance to the implementation of  PV activities in the country. the requested funding will be used to implement a number of PV activities in order to strengthen PV in the country and thus ensure the safety of patients as they take their HIV and/or TB medicines. 
(3) $36,000: Product registration will would contribute to strengthening in-country capacity to monitor the quality of products;  it will enable the country to have access to the data on the quality of the products from the dossiers manufacturers will submit as they apply for the registration of the products. The WHO collaborative registration procedure (CRP) will be used as the registration pathway for the products as Eswatini uses HIV and TB products that are WHO prequalified. Using CRP will allow expired registration of products.</t>
  </si>
  <si>
    <t>a6Q3p000000PEewEAG</t>
  </si>
  <si>
    <t>PAI-9508</t>
  </si>
  <si>
    <t>PAAR funding is requested for 8 key community TB care delivery priorities. These are:
(1) $100,000 to purchase at least two quantum kombis to be customized as mobile clinic and also ferry outreach  teams. Each quartum each will be interchangeably  used by two regions  to conduct outreach activities. The Kingdom of Eswatini  having  experienced  a general decline in case notifications for the past decade has resulted  in a narrow gap between incidence and notifications rate which means  finding the 35% missing cases is going to be very difficult. More innovative approaches to find the missing cases are needed.  However, conducting outreaches to target the hotspots and hard to reach areas is one of the  game changers that were thought through. The teams will be  established by the Regional community TB coordinator, working with local communities and health facilities. . Each mobile outreach team will comprise of a team coordinator, TB champion a TB nurse/Doctor, radiographer/x-ray technician, laboratory technician and driver. During the Outreach mobile teams, will screen for TB symptoms, collect samples and test and or send samples to the nearest GeneXpert Laboratory. The TB Nurse/Doctor, a Radiographer radiologist, will be obtained from the most adjacent leading TB  initiation site by prior arrangement and availability. Wherever  possible the NTCP will collaborate with the Public Health Unit, to provide comprehensive TB and HIV services in underserved, hard to reach and high disease burden communities. The primary need for the mobile team will be transport from a central point in the region to the selected site for outreach activities.
(2) $22,500 to conduct refresher training of 16 adherence officers on contact tracing and adherence to treatment. These adherence officers are lay cadres who follow up TB patients who have missed appointment and also ensure they adhere to treatment. There is need to subsequently train them to improve their knowledge base. 
(3) $30,000 to provide refreshments during   feedback meetings   to chiefs( Traditional leaders) on progress of TB activities. Lessons learnt during implementation of the  phased out ACF strategy was that the traditional leaders (Chiefs) owned the community activities and were very influential  and supportive on TB issues. Engaging traditional leaders will assist in successfully implementation of community activities hence it is imperative to ensure they receive consistent feedback on community activities progress. This will make influence their ability mobilize community members to be involved in the TB response. The TB programme would like to conduct these meeting quarterly in all four regions of the country.
(4) $30,000 to provide lunch to the mobile outreach teams consisting of 10 members . As team conduct outreach activities providing with lunch will reduce the time to spend sourcing for it ,. More so , some places are hard to reach areas without shops to procure food. Provision of lunch will ensure that clients are attended to without interruptions. Also lunch /refreshments are requested during awareness campaigns.
(5) $22,500 to procure oral /pharyngeal swab(Prime Swab) test kits screening  children as a pilot study. Lessons learnt from neighborhood country South Africa in Pretoria has seen the country implementing the oral pharyngeal screening test kits to have increased cases detection.  The pilot in RSA will be extended to Eswatini in collaboration with Prof Flourie who is undertaking the study as the principal investigation.  In the context of Eswatini this   DNA test for screening  for Mycobacterium  will be piloted at community level by TB champions to rule out childhood TB and refer those who test positive for further management and those who test negative and are contacts for TPT initiation. The use of oral / pharyngeal DNA molecular swabs is set to scale up childhood TB case detection and TPT. The sample collection will be done by TB champions after undergoing training, they will be responsible for taking the swab  clients and transport the samples to   the laboratory. This oral swabs results will not only be a proxy for diagnosis of childhood TB but also for TPT initiation. The intervention will directly cut down the cost of travelling on the part of the clients which have become the major inhibitor. Once the clients screen positive for TB, the result is a wake up call for focused investigation and eventually   initiated on treatment. Otherwise they are put on TB Preventive Therapy, the TB champions will facilitate the process. The cadres will also make necessary follow ups, and also supply the families with TB preventive therapy refills in liaison with the local health facility. In this regard funding is requested for training  Oral Swabs sample collections and  community TPT refills by community cadres. 
(6) $1,600 to purchase 100  carrier bags / Satchels customized to accommodate TPT sachets  during community visits.  ComTPT is an community model for distributing TPT among childhood contacts of  The TB champions as part of their roles will linked all childhood presumptive  cases with facilities to ensure the are initiated on TB preventive therapy.  Administration of one or more antituberculotic drugs to individuals with latent infection with M. tuberculosis in order to prevent progression to active TB disease.  According to Eswatini context TPT uptake remains a challenge and identified as priority in the  TB –NSP 2020-2023. Children who are  contacts of index  cases will be traced by the TB Champions  and  screened for TB using symptomatic tool and oral/pharyngeal DNA  swabs test kits at  household level. Both symptomatic and asymptomatic children will be  linked  with the Rocking Horse for transport reimbursement and referred to the nearest health facility. At facility symptomatic childhood contacts  will be investigated for TB and if found to have active TB they will be initiated on TB  treatment.  Asymptomatic childhood contacts will be initiated on  TPT and  , refills of PT therapy and follow-up will be done by the TB champions. Capacitation of the TB champions will be done to facilitate smooth  implementation of this ComTPT model. Scaling up TPT uptake will include countrywide awareness campaigns.
(7) $30,000 to support the creation of 12 TB survivors support groups for  TB clients in form of refreshments  . TB survivors have the experience of the disease and this knowledge need to be pooled together to find strategies that  benefit the community in which they live. TB survivors will need to be groomed into champions from which the programme will utilize as it  community resource. Funding in form of refreshment to support formation of these support groups is requested . The programme with assistance from CSOs world like to  create 4 support groups per region to a total of 12. These support group members will be refreshed to handle issues of stigma and discrimination for TB.
(8) $72,000 to Conduct Refresher training for 100 TB champions  requiring additional training. Conducting  training with 100 community volunteers TB Champions for 2 days is imperative  to ensure they are up to date with information.   Such refresher training will make the TB Champions to be able to address TB issues in communities.</t>
  </si>
  <si>
    <t>a6Q3p000000PEexEAG</t>
  </si>
  <si>
    <t>PAI-9509</t>
  </si>
  <si>
    <t>In the previous grant, there was a regional DR-TB team which comprised of 2 doctors and 4 nurses per region. This team has decentralized DR-TB services to 13 outpatient sites, introduced and scaled up new drugs and treatment regimens, and community-based patient support project to all the 13 DR-TB sites. Treatment success has increased from 56% (2011 cohort) in 2014 to 77% (2016 cohort) due to reduced loss to care in 2019 and this is far above the global treatment success of 55%. The program is planning to decentralize DR-TB services to 5 additional sites hence this team will be very instrumental in the further decentralization of DR-TB services. The program review revealed that non-DR-TB sites HCWs are not trained on DR-TB management, therefore this team will be responsible for training HCWs in their region on DR-TB management.  The program is further planning to implement video –observed therapy for enhanced DOT and patient support, hence this team will be responsible for coordinating this activity.  High mortality (16-21%) among DR-TB patients is a challenge, so this team will be responsible for the coordination and implementation of mortality reviews, which will help the program identify the primary causes of deaths and further come-up with interventions to curb the high mortality among TB patients. This team will also  coordinate with the CMS monitor the onsite availability of DRTB drugs, and side effect medication and report any bottlenecks and rupture, unfortunately within the allocated budget 4 doctors and 5 nurses were included.  Hence, funding is requested for the additional  4  doctors and 7 nurses, , extension of the team contract from 24 months to 36 months and  4 regional vehicles for the DR-TB team to be able to conduct community DR-TB services (home assessment, psychosocial assessment, contact tracing, community distribution of drugs, collection of sputum and monitoring of patients in the community).</t>
  </si>
  <si>
    <t>a6Q3p000000PEeyEAG</t>
  </si>
  <si>
    <t>PAI-9510</t>
  </si>
  <si>
    <t>The draft HIVDR prevention, care and treatment operational plan was finalized early this year and has no funding commitment for most activities. Pre-treatment and acquired HIV drug resistance surveys done in 2016 were funded by CDC however going forwards there is no funding available. Early warning indicator monitoring will also be important for the prevention of HIVDR. With an increasing population on ART and a number of patients having been on ART for several years there is need to intensify HIVDR prevention, care and treatment especially since the pre-treatment and acquired treatment HIVDR surveys showed high levels of HIVDR in clients who have been on treatment for more that 48 months. HIVDR surveys are important in the programmatic management of HIV and the strategy going forwards is to carry out routine surveillance on routinely collected viral load specimens. Evidence generated from the routine surveillance will be used for programmatic evidence based decision making.</t>
  </si>
  <si>
    <t>a6Q3p000000PEezEAG</t>
  </si>
  <si>
    <t>PAI-9511</t>
  </si>
  <si>
    <t>Establish and implement supply chain and pharmaceutical policy and governance systems to ensure the proposed CMS autonomy and pharmaceutical sector performance is monitored regularly. This is ad hoc at the moment and will need to be stronger to ensure systems investments are monitored and sustained.</t>
  </si>
  <si>
    <t>a6Q3p000000PEf0EAG</t>
  </si>
  <si>
    <t>PAI-9512</t>
  </si>
  <si>
    <t>While adolescents and young people are prioritized in our HIV testing strategy, there have been no studies done in-country on learning about young people's preferences on access to services and health-seeking behavior. A study with human-centered design at its core is a good way to start this activity, in order to co-design interventions for adolescents together with the beneficiaries. The study will be carried out in the first year of the grant, with recommendations to be made to the Ministry of Health on the most effective interventions for young people. It will be integrated with the DREAMS service that targets young women. Another part of the challenges in reaching young people with health services is differing approaches within the government. Meetings between the MoH and Ministry of Education are budgeted for here in order to agree on an ethical and integrated way in reaching young people.</t>
  </si>
  <si>
    <t>a6Q3p000000PEf1EAG</t>
  </si>
  <si>
    <t>PAI-9513</t>
  </si>
  <si>
    <t>The National AIDS Program, together with donors and HIV testing partners, has devised national guidelines on a new strategy to test children of PLHIV. This approach entails a parent or legal guardian using a oral fluid HIV test on their child(ren) after being oriented on the device and program by a healthcare worker, and is a part of the larger index testing strategy. There is a need for 9,000 of these devices to be procured, along with training sessions and printing of SOPs and data collection tools. The funds needed for this campaign are for tests, community HTS counsellors, training and transportation requirements. Lastly, regional meetings are required on index testing, so that all four regions set aside space and time quarterly to discuss best practices and share ideas on index testing.</t>
  </si>
  <si>
    <t>a6Q3p000000PEf2EAG</t>
  </si>
  <si>
    <t>PAI-9514</t>
  </si>
  <si>
    <t>The amount in within allocation will only cover a small proportion of PLHIV in need of food and nutrition interventions. The above allocation budget will therefore l fill the gap. This funding will go a long way in providing addressing the social protection needs of malnourished PLHIV/TB clients in view of the COVID-19 impacts (job losses, food insecurity etc.).  The intervention will aim to treat malnutrition, improve adherence to treatment and retention into care.</t>
  </si>
  <si>
    <t>The TRP considers that nutritional supplements are essential and recommends this budget line as High priority</t>
  </si>
  <si>
    <t>a6Q3p000000PEf3EAG</t>
  </si>
  <si>
    <t>PAI-9515</t>
  </si>
  <si>
    <t>Funding is requested to scale up the provision of integrated TB/HIV services in all ART sites: The number of facilities that provide TB treatment initiation services are fewer compared to those providing ART services (133 versus 187). This hinders early initiation and follow up of PLHIV diagnosed with TB in the non-TB treatment initiation sites leading to frequent interruptions and death among the TB/HIV co-infected patients. The requested funding will support decentralization of integrated TB/HIV treatment initiation services to all ART sites.   Funding is requested to conduct regional trainings for Health care workers  on the comprehensive management of TB, TB/HIV and comorbid conditions.  This activity  will capacitate HCWs (Nurses, Doctors and TB/HIV lay cadres) to provide  integrated TB/HIV treatment  services in all health care facilities thus promoting early TB treatment initiation, adherence and a reduction in the number of TB/HIV deaths. Treatment success rate for TB/HIV co-infected patients will improve to 90% by 2023. This activity has been requested for  in the within prioritized allocation budget but only for year 1.  The PAAR  request will cover year 2 and year 3.</t>
  </si>
  <si>
    <t>Integration of TB and HIVservices in all ART sites is a high priority given the high proportion of TB/HIV coinfections</t>
  </si>
  <si>
    <t>a6Q3p000000PEf4EAG</t>
  </si>
  <si>
    <t>PAI-9516</t>
  </si>
  <si>
    <t>Funding is requested for four main priorities for this module and intervention:
(1) $54,600 to scale up the implementation of infection prevention control (IPC) measures in key population settings including prisons and public health care settings.  TB infection control measures in TB/HIV  health care settings and congregate settings in Eswatini is suboptimal. Based on the Eswatini TB Program review report 2019, implementation of IPC measures in health care settings is poor, about 68% of health care facilities do not have IPC plans in place.    This exacerbates the spread of  the TB  bacilli  to at risk populations such as PLHIV, Health care workers and others.   There is need to strengthen implementation of IPC measures in these settings. The activity is expected to minimize TB transmission among PLHIV, key populations ( HCWs,  prisons population, miners/ex-miners population and other key populations) leading to reduced TB incidence in the country. This PAAR will  support procurement, installation and maintenance  of germicidal ultraviolet irradiation fixtures in highly infectious areas of  TB/HIV health care settings/key population settings ( out patient departments,  waiting areas, TB/HIV units, prison clinics) and capacity building for Bio-medical staff on maintenance of these devices. 
(2) $143,842 to strengthen the implementation of Infection prevention and control measures in Health care settings, congregate and key population settings.  Lack of personnel at regional and facility level to drive the implementation of IPC measures  is a key contributing factor to poor implementation of IPC in facilities/congregate settings.  There is need to have IPC focal persons at regional level.  These focal persons will be able to develop, implement and monitor an infection control plan that will enhance appointment of IPC focal persons and development of functional IPC plans at facility level, congregate settings/key population settings.  These activities will help minimize transmission of infection thus  reduction in TB incidence.  This PAAR  is requested to support salaries for two Regional IPC coordinators and capacity building of  facility IPC focal persons .  
(3) XXX,XXX Additional funding is requested to support the improvement of TPT demand creation among PLHIV through the development and printing of ICE material, job aids, mass media awareness creation and community health talks.
(4) $26,880: funding is requested to  facilitate the improvement  of coordination of TB/HIV collaborative activities at all levels. This will include the review of the TB/HIV policy guidelines last reviewed in 2015,  semi annual review meeting as well as quarterly coordination meetings</t>
  </si>
  <si>
    <t>a6Q3p000000PEf5EAG</t>
  </si>
  <si>
    <t>PAI-9517</t>
  </si>
  <si>
    <t>Eswatini is currently experiencing a decline in the number of TB cases notified. Funding is requested to conduct Inventory study, Mortality Survey and a Patient Pathway Analysis (PPA) to measure the level of under-reporting as well as identifying gaps within the routine TB surveillance system. Results from these studies will lead to better measurement of the burden of TB disease and, in turn, better TB prevention, diagnosis and treatment services. The studies will also inform how to apply the capture-recapture methods to estimate TB Incidence.</t>
  </si>
  <si>
    <t>a6Q3p000000PEf6EAG</t>
  </si>
  <si>
    <t>PAI-9518</t>
  </si>
  <si>
    <t>Funding is requested to conduct 1 day training (onsite/offsite) for 25 people to build capacity in health workers on service integration ($100,000), and to print and distribute referral and linkages tools and protocols ($1250).</t>
  </si>
  <si>
    <t>a6Q3p000000PEf7EAG</t>
  </si>
  <si>
    <t>PAI-9519</t>
  </si>
  <si>
    <t>Funding is requested to Procure diagnostic equipment and commodities for 20 priority health facilities. RATIONALE: A key challenge noted in the End-Term Review of the National Tuberculosis Strategic Plan (2015-2019) and Assessment of Selected HIV and STI Interventions 14th-26th October 2019 is that "Facilities with no doctors did not have basic equipment (blood pressure machines, weighing scales and glucometers) and recording and reporting tools for NCDs." (See End-Term Review of the National Tuberculosis Strategic Plan (2015-2019) and Assessment of Selected HIV and STI Interventions 14th-26th October 2019. Page 53. Online at https://bit.ly/39au30Z)</t>
  </si>
  <si>
    <t>a6Q3p000000PEf8EAG</t>
  </si>
  <si>
    <t>PAI-9520</t>
  </si>
  <si>
    <t>Transport Operators: Funding is requested to support the procurement and operationalizing of the mobile services for the TOs to provide ART and other SRH services. TOs are dominated by males and their nature of work does, to some extent, contribute to limited utilization of health facilities and services by the TOs. Hence this mobile clinic will facilitate utilization given that it will be placed adjacent to where the TOs  spend most of  their time.</t>
  </si>
  <si>
    <t>a6Q3p000000PEf9EAG</t>
  </si>
  <si>
    <t>PAI-9521</t>
  </si>
  <si>
    <t>Prisoners: The focus of this funding will be to reach out to prisoners with social and behavior change communication and also printing of job aids for facilitators.</t>
  </si>
  <si>
    <t>a6Q3p000000PEfAEAW</t>
  </si>
  <si>
    <t>PAI-9522</t>
  </si>
  <si>
    <t>Establishment of two additional key population drop-in centers in Shiselweni and Lubombo regions, to complement the existing two (funded by PEPFAR) in Manzini and Mbabane. At these centers, key populations will be able to access health information, condoms and lubricants, HTS, psychosocial support, community empowerment, and referrals for health services. Access to health care services is one of the key pillars of HIV prevention for key populations. This funding is requested to ensure that KPs are well aware of services available for them to utilize as well as know where and when to access and utilize these services. The focus here is on making services accessible to KPs, which means services are available and affordable for KPs who need services. This include clinical and psychological services. As such a medical doctor to service the two service centers, demand creation officers and psychologists are essential and needed. the psychological component of the services is needed given the level of stigma and discrimination that KPs are faced with in the country as well as to ensure they transition easily into starting treatment if there is need.</t>
  </si>
  <si>
    <t>a6Q3p000000PEfBEAW</t>
  </si>
  <si>
    <t>PAI-9523</t>
  </si>
  <si>
    <t>PAAR funding is requested for seven main priorities to strengthen the human rights and gender elements of the national TB response:
(1) $35,000 is requested to conduct a TB Stigma Assessment using the Stop TB CRG tool. This will support consultant fees, ten data collectors, data analysis, dissemination workshops, as well as support to develop a comprehensive training manual (planning meeting) on TB stigma and discrimination based on the findings of the assessment. In addition to these costs, $170,000 is requested to support TB CSOs to manage and oversee the CRG assessment. This incudes the procurement of  three vehicles ($112,000) to be used by TB survivors during the work to conduct the TB stigma assessment, as well as fuel ($13,500) maintenance ($22,250) and insurance ($22,250). The TB Stigma Assessment will be led by community-based TB CSO (SNEMA, SWAMIWA and Africa Coalition on TB Eswatini chapter) who will be  implementing activities with the support of partners including the NTCP. RATIONALE: Recall from Section 1.2 that human rights and gender-related barriers to TB services exacerbate the epidemic. Qualitative data in the PLHIV Stigma Index suggest people are defaulting on their TB medication because of stigma and discrimination.  There is a need to properly measure TB stigma in the country to better understand it. 
(2) $60,994 to equip women TB survivors on their legal rights, sexual rights and gender-based violence. This is because women sometimes experience gender-based violence from family members and partners due to the fact that they are sick and weak to preform household and marital duties which sometimes end in divorce or marital rape.
(3) $62,000 is requested to conduct "know your TB and stigma and human rights" regional summits for TB survivors (one per region). These will be activities that respond to the findings and recommendations of the CRG Stop TB Stigma assessment, prioritized above. 
(4) $32,000 is requested to conduct TB literacy and  advocacy trainings for community TB support groups and implement advocacy activities .This activity will enable TB champions to understand the importance of advocacy in the TB response and influence TB prevention care and support. It will also help in gaining the support of people in power and changing the social environment in which they work 
(5) $3,500 is requested to  conduct community-based monitoring of service delivery quality, including stigma and discrimination, confidentiality and privacy and informed consent. This will support data collectors to visit health facilities and then to come together to discuss the data they collected and its implications for their advocacy.  
(6) $6,850 is requested to conduct gender-based programming trainings for government and civil society programmers in the area of TB. This project will be led by community led TB CSOs to help programmers to plan and implement gender sensitive activities. There is need to increase awareness of gender issues in TB programming to ensure gender sensitive and transformative interventions are not only included in TB programming but are budgeted and monitored as well.
(7) Lastly, $3,500 is requested to conduct trainings for community-led TB organizations on governance and leadership, project management and ICT. This will add value to the GIS mapping activity planned for the TB  Champions in the allocation request.</t>
  </si>
  <si>
    <t>The TRP finds the data shared by the applicant on gender and social factors contributing to risk and vulnerability to TB and as access to service barriers concerning and therefore as high priority  for effective reach and treatment success.</t>
  </si>
  <si>
    <t>a6Q3p000000PEfCEAW</t>
  </si>
  <si>
    <t>PAI-9524</t>
  </si>
  <si>
    <t>People who inject drugs: There are two main priorities for harm reduction programming in the PAAR: 
(1) $765,000 is requested to implement a full-suite harm reduction program for the 1000 PWID targeted in the allocation. This is policy permitting, as there are still ongoing discussions in the MoH about how needle and syringe programs and OST programs may be implemented. However, Eswatini believes this is imminent, given that the Health Sector Response Plan to HIV (HSRP) 2018-2023 prioritizes developing strategic documents for opioid substitution therapy (OST) and needle exchange is planned for 2020/21, with the identification and training of an NGO partner for needle and syringe exchange in 2021/2022. (cost assumptions are high level estimates based on a new program in neighboring Mozambique, which was costed to be $1,687,697 per year to reach 6,635 drug users with: a) opioid substitution therapy and other medically assisted drug dependence treatment, b) harm reduction interventions for drug use, c) needle and syringe programs, and d) overdose prevention and management. This is an estimated $255/PWID for the complete package. Eswatini aims to reach 1000 PWID, so the estimated cost of rolling out the full suite of harm reduction services (policy permitting) is $255,000/year x 3 years = $765,000). 
(2) $47,700: The PWIDs will be trained in harm reduction in relation to their substance use. PWIDS remain stigmatized which compromises their access to health services. Other factors that compromise their access to services include physical and attitudinal issues which limit their treatment options or else render their treatment experiences unsatisfactory. Training the PWIDS on this subject matter will therefore improve understanding and facilitate peer counselling among the PWIDS, which is supported under the allocation request.</t>
  </si>
  <si>
    <t>Harm reduction is a high-impact high priority intervention to stop transmission. The applicant shared data of signficant numbers of women and men who inject drugs sharing needs and syringes. If savings are identified, this intervention  should be moved  to the main allocation.</t>
  </si>
  <si>
    <t>a6Q3p000000PEfDEAW</t>
  </si>
  <si>
    <t>PAI-9525</t>
  </si>
  <si>
    <t>In the previous Global Fund grant, laptops were procured for programme staff to aid in the coordination, routine reporting and data capture activities. This equipment requires regular maintenance in terms of upgrades/replacements and antivirus software  to keep the data secure and safe. Additionally, the country would like to request funding for backup software for aid in the implement of a Disaster Recovery and Business Continuity Plan for the NTCP data in case of data loss. These activities aids the program as we gradually migrate systems from paper to digital systems which enable faster data dissemination and thus timely interventions in the fight against TB.</t>
  </si>
  <si>
    <t>a6Q3p000000PEfEEAW</t>
  </si>
  <si>
    <t>PAI-9526</t>
  </si>
  <si>
    <t>PAAR funding is requested for four trainings, which are prioritized to increase treatment linkages:
(1) $3,930 is requested to conduct a 2-day Training of trainer’s workshop for regional trainers on Linkages case management to strengthen linkages for key populations, men, and AGYW. RATIONALE: Groups lagging behind (men, AGYW, children and KP’s) Funding is requested to expand ART initiation amongst the groups that are lagging behind which are the key populations, AGYW, children below 14 years and men. The funding will cover the 4 regions of the country ensuring that PLHIV identified during the outreach services are initiated on ART on the same day and the outreach team will work in collaboration with nearby health facilities. There will be training of 50 regional trainers on linkages case management (LCM) which they will cascade it down to facilities  
(3) $6,860 is requested to convene a 3-day meeting to develop and integrate a linkages case management counselling package for mentor mothers and MNCH expert clients to provide continuous follow up for linkages to ART and child welfare services, and to conduct a workshop with 25 service providers to integrate a linkages case management counselling package for mentor mothers and MNCH expert clients to provide ongoing counselling. 
(3) $15,720 is requested to convene 2 days for regional training for health care workers on family-centered model (family approach). RATIONALE: ART initiation for children and adolescent is below 80%.The NSF recommended FCCM as one strategy that needs to be implemented for children and adolescents as the children will be able to get support from the family. A pilot that was done in Hhohho region revealed that its easy for to manage children if initiation and refills are done together as a family since the child is able to get support from the family and thus improving retention
(4) $15,720 is requested to convene a 2-day training health care workers on  disclosure to assist parents to talk about HIV and disclose HIV status to their children. RATIONALE: According to NSF there is low retention amongst infants, children aged 0-14 years and adolescents 15-24 years. One of the reasons that contribute to the low retention includes lack of disclosure from parents or care givers</t>
  </si>
  <si>
    <t>a6Q3p000000PEfFEAW</t>
  </si>
  <si>
    <t>PAI-9527</t>
  </si>
  <si>
    <t>Funding is requested for three main PAAR priorities related to diagnosis of Childhood TB:
(1) $20,507 Scale up child and adolescent TB case finding in all points of care. There are only 80 facilities that have child diagnostic equipment against 133 facilities that can diagnose TB in children.  Each BMU needs basic supplies to make child TB diagnosisas efficient as possible. 52 more facilities including private facilities do not have the specimen collection eguipments for the daignosis of TB in children.
(2) $4,160 for training for facilities on sputum specimen equipment
(3) $60,000 for an upgrade of digital X ray machines to analogue machines provide a wider opportunity to increase the notification of children and adolescent with TB as the digital Xray generates images that are easily interpreted by wider background of health care workers.
(4) $400,000 for Mobile Care Teams to complement TB Champions and provide TPT and child TB diagnostics  in the community.  This will dramatically increase uptake and completion of TPT among household contacts and exposed individuals in congregate settings. Community manageent increases TPT uptake dramatically among household members exposed to TB.
(5) $40,000 for an IT platform for community TB care delivery. TB Champions and Mobile Care Teams need new tools to capture data from community visits.  A platform is available for modification from the WHO.
(6) $30,000: Families in communities need support to access clinic evaluation for TB diagnosis and prevention.  This is a priority for  DR-TB contacts.  This will result in more TB contacts presenting to clinics for evaluati. DR-TB contacts are a priority group for evaluation.  It is especially challenging for these families to access contact management because it is offered at fewer facilities throughout the country. 
(7) $30,000: Teens with MDR-TB are at risk of having their lives derailed by what can be a stigmatizing and isolating condition.  We seek to establish a teen support network led by a social worker with experience working with teens to ensure that they may continue to thrive despite their diagnosis. We expect that this will result in higher retention in school for teens and increase treatment completion. Teens with DR-TB are at high risk and because of the small number throughout Eswatini they may feel isolated.  A support group and dedicated social worker will help them navigate the disease successfu
(8) $25,000: Multi-media exposure can increase awareness about child TB symptoms, prevention and diagnosis.  We seek to develop videos that can be available on social media platforms and in sites where families access care that highlight child TB and the path toward prevention, diagnosis and treatment. There is a need to increase awareness among patients on child TB prevention and treatment.</t>
  </si>
  <si>
    <t>a6Q3p000000PEfGEAW</t>
  </si>
  <si>
    <t>PAI-9528</t>
  </si>
  <si>
    <t>Funding is requested for two main priorities for this module and intervention:
(1) $30,000 to expand the ICT infrastructure (internet) to increase its capacity for automated data importing from other electronic data sources including community TB/HIV/COVID-19 reports transmission, GX-Alert into DHIS2 to improve on timely, complete and quality data reporting. 
(2) $80,445 to expand the capacity of the existing data warehouse to store and analyze large datasets from the different e-platforms, display visualized dashboards for program data. Acquiring additional networks and statistical software will enhance availability of semi-Realtime data for routine monitoring and reporting.</t>
  </si>
  <si>
    <t>a6Q3p000000PEfHEAW</t>
  </si>
  <si>
    <t>PAI-9529</t>
  </si>
  <si>
    <t>PAAR funding is requested for 6 key priorities as they relate to HMIS &amp; M&amp;E routing reporting:
(1) $93,213: Additional funding is requested for establishing a  Fingerprint Patient Identification system to eliminate duplicate patient records, protect patient's privacy through a secure authentication model and Increase patient data integrity whilst saving investment on DQA/DQI for  correcting data issues. procurement of 600 units will ensure coverage of all health facilities in Eswatini. 
(2) $165,460: To support the procurement of  additional 400 mobile devices (Tablet) to support community based data management and health interventions 
(3) $103,037: With all health facilities in Eswatini being connected on the Wide Area Network (WAN) before grant start year, there is need for capacity building for MoH network engineers and software developers to ensure optimal functionality of the network and software applications. 
(4) $600,000: For sustainable back-up power supplies at facilities. This will address  power constraints by installing panels and for all facilities 
(5) $469,784: Additional funding is requested for supporting Remuneration &amp; deployment of new staff (20 Health information officers ) over a period of three years. These will support the allocation requests for new cars and will strengthen health system development, facility mentorships, monitoring and maintenance
(6) $160,000: Additional funding is requested for RHM  tablets (320) for community based reporting  for a project to pilot a community based system.</t>
  </si>
  <si>
    <t>a6Q3p000000PEfIEAW</t>
  </si>
  <si>
    <t>PAI-9530</t>
  </si>
  <si>
    <t>There are two main PAAR priorities for CSS: Institutional capacity building, planning and leadership development:
(1) $270,850: The focus of this activity is to strengthen the leadership and management as well as governance of the civil society organizations. This will in turn strengthen the effective  utilization of the available. 
(2) $405,000: TB community led organizations, this funding will help to strengthen community led CSO through payment of  administrative and human resource costs for their  offices so that they implement effective, coordinated and impactful community activities that will serve the interest of community TB groups and increase the visibility of TB community CSOs in the TB response. Six  community led TB organizations will be strengthened.</t>
  </si>
  <si>
    <t>a6Q3p000000PEfJEAW</t>
  </si>
  <si>
    <t>PAI-9531</t>
  </si>
  <si>
    <t>With the introduction of new ARVs as treatment optimization is being rolled there is need for toxicity monitoring in patients living with HIV to ensure adherence to treatment and retention in care. Funding is needed to support training of health care workers, HRH for NPVU and SNAP to focus on HIV toxicity monitoring. An effective patient monitoring system will provide data for decision making while ensuring PLHIV experiencing adverse drug reactions are managed appropriately such that they remain adherent to care.</t>
  </si>
  <si>
    <t>a6Q3p000000PEfKEAW</t>
  </si>
  <si>
    <t>PAI-9532</t>
  </si>
  <si>
    <t>Funding is requested for five key priorities aimed at PLHIV at community level, to strengthen community ART and the wellbeing of PLHIV:
(1) $165,718: Funding is requested for the scaling up of livelihoods projects for community support groups whereby seed capital will be made available for more support groups to ensure food and nutrition security amid the challenges of the COVID-19 pandemic, food insecurity has been associated with increased HIV transmission risk, poor clinic attendance, poor antiretroviral therapy (ART) uptake and adherence, poor immunological and virological responses, lower efficacy of ART, and high mortality and all these are now amplified by the current covid19 pandemic. Members from additional support groups will also be trained on basic entrepreneurship and financial management skills to ensure the successful and sustainable running of the projects.  Scaling up of treatment literacy educations still need to cover more support groups and communities, the country has about 247 support groups and more will be re-established after seizing operations.
(2) $42,863: Through the community consultations that were done by PLHIV organizations during the country dialogue, it was realized that there is a need for communities of PLHIV (support groups) to better understand the different DSD models that are implemented in the communities. Funding is requested to conduct community educations on different DSD models that are currently being implemented in the country. These educations will enable the recipients of care to understand their roles and responsibilities within the DSD models and realize a great impact of these programs. A total of 80 support groups across the country will be reached with these educations.
(3) $47,250: Funding is requested for the conducting of sporting activities in twenty constituencies across the country to promote physical wellness of PLHIV and their communities. These sporting activities will include the screening of co-infections and co-morbidities where different health care services providers will be invited. (screening of non-communicable diseases). It has become increasingly apparent that the wider benefits of physical activity, physical health, mental wellbeing, community integration and personal development will be vital to the ways sport plays a role in supporting communities across the country.
(4) $88,575: Funding is requested to support the rights educations for people living with HIV and their communities, these educations will empower communities in identifying  violations of their rights when for example they face government-condoned marginalization and discrimination in relation to access to health, education and social services (education of rights holders and service providers and legal empowerment of communities to defend their rights, the gap between those who can access services and those who cannot can be closed, leading to better health for all).
(5) $302,850: Funding is requested for additional treatment literacy activities, building on what is prioritized in the allocation. Adherence is one of the key indicators of HIV programming among PLHIV. As such treatment literacy becomes one of the key intervention areas especially for adolescents. The national statistics reveal that 81% of all people living with HIV are virally suppressed. This can be attributed to intensified treatment literacy being undertaken and given the test and start programme, more people are  enrolled on ART even those with low viral loads. This means longer periods of people being on treatments hence the need for the intensification of treatment literacy.  
(6) $113,734: Funding is requested for training in "welcome back" services for people who have defaulted or disengaged from treatment, as have been piloted by PEPFAR in the region. Having achieved the UNAIDS 95-95-95 global targets there is need to protect the gains achieved to date by ensuring all patients on ART are retained in care through strengthening follow up of defaulters, back to care welcome package, implementation of mental health patient support, and ongoing counselling and psychosocial support throughout the care and treatment cascade. Training in these areas will result in improved quality of service provision for PLHIV on ART. This will result in more clients being retained in treatment ultimately leading to sustained viral load suppression among PLHIV on treatment</t>
  </si>
  <si>
    <t>a6Q3p000000PEfLEAW</t>
  </si>
  <si>
    <t>PAI-9533</t>
  </si>
  <si>
    <t>Funding is requested to  facilitate the improvement  of coordination of TB/HIV collaborative activities at all levels. This will include the review of the TB/HIV policy guidelines last reviewed in 2015,  semi annual review meeting as well as quarterly coordination meetings</t>
  </si>
  <si>
    <t>As stated in line 54, TB/HIV coordination and integration is considered High priority.</t>
  </si>
  <si>
    <t>a6Q3p000000PEfMEAW</t>
  </si>
  <si>
    <t>PAI-9534</t>
  </si>
  <si>
    <t>There are two main priorities in the PAAR as they relate to linkages to HIV prevention programs:
(1) $211, 768 is requested for the deployment of Regional Linkages Coordinators to strengthen linkages for children, adolescents ,men and key populations that are PLHIV. Currently there is no data for linkages to prevention as the current was focusing more on linkages to treatment hence linkage to prevention if a new concept in the country. However having said that we have opportunities to improve data since the new HTS tools have provision for linkages to prevention and there is a draft job aid of linkages to prevention which is 98% to completion that will guide HCW's on how to offer and document linkages for prevention. Though there are this steps and document in place , for the country to have gains in the linkages for prevention services and attain the zero new infection as per the target according to NSF, we need to have regional focal person that will strengthen linkages at both facility and community level since currently the is a gap at regional level. The regional focal person will provide supportive supervision to community partners , private facilities and non PEPFAR  supported government facilities. The regional focal person will be responsible to ensure KP's are able to get services in the facilities without being stigmatized
(2) $1,483 is requested to convene training for health care workers both facility and community on HIV Referral and linkages job aid aimed at scaling up Linkages  for integrated prevention services. Currently the country is actively linking clients that have tested HIV positive since there was no document that was stating that it is important to link clients that are testing HIV negative yet they are at risk of getting HIV. There is a new job aid on prevention to linkages that have been developed hence the need to orient HCW's on it.</t>
  </si>
  <si>
    <t>a6Q3p000000PEfNEAW</t>
  </si>
  <si>
    <t>PAI-9535</t>
  </si>
  <si>
    <t>There are two main priorities in the PAAR as they relate to M&amp;E of co-morbidities for HIV:
(1) $1,700,000: printing and dissemination of M&amp;E input tools will strengthen the quality and coverage of key data inputs for forecasting, quantification and procurement of NCD commodities. 
(2) $955,000: Integration of services across the cascade of care has been critical in achieving targets in HIV-TB and will be so for co-morbid NCDs. Differentiated service delivery (DSD) has been a key driver of success in achieving coverage targets for HIV, particularly at primary and community care levels and will be even more so for co-morbid NCDs. The introduction of Fixed Dose Combinations for PLWHIV and TB, as well as standardization of treatment regimens across levels of care is critical in increasing treatment success for HIV and TB in Eswatini. This is due to the fact that  increasing pill burden directly predicts non-adherence in clients. PLWHIV/TB and co-morbid NCDs have a significantly increased pill burden due to in availability of Fixed Dose Combinations for NCDs in Eswatini</t>
  </si>
  <si>
    <t>a6Q3p000000PEfOEAW</t>
  </si>
  <si>
    <t>PAI-9536</t>
  </si>
  <si>
    <t>Funding is requested for a media campaign targeting pregnant and lactating women  with specific focus on PrEP in this population. A particular emphasis will be the discussion of HIV in public media/billboards/radio/newsprint. Mentor mothers also play a very critical role in educating clients about PREP as well as supporting them through live examples as they take the PREP</t>
  </si>
  <si>
    <t>a6Q3p000000PEfPEAW</t>
  </si>
  <si>
    <t>PAI-9537</t>
  </si>
  <si>
    <t>Targeted education and public discussion of myths surrounding FP with AGYW. Focus groups of AGYW to design curriculum in schools that is focused on FP.</t>
  </si>
  <si>
    <t>a6Q3p000000PEfQEAW</t>
  </si>
  <si>
    <t>PAI-9538</t>
  </si>
  <si>
    <t>There are two main priorities for Prong 3: Preventing vertical HIV transmission: 
(1) $400,000 POC VL testing to be deployed in every facility providing ANC and maternity care. Training of clinicians on the emergent management of viremia in PLW with the establishment of a referral network of providers with expertise.
(2) $40,000 is requested to enhanced infant prophylaxis commodity purchase to assure the supply chain is solid.</t>
  </si>
  <si>
    <t>a6Q3p000000PEfREAW</t>
  </si>
  <si>
    <t>PAI-9539</t>
  </si>
  <si>
    <t>This system will be based at CANGO and it will mainly track programme implementation based on the agreed upon indicators. This will contribute towards ensuring improved quality data for programme monitoring and evaluation. Further more, having this system in place will ensure that monitoring and evaluations are cheaper. The system will be an electronic system that will utilize an application and will be utilized by the implementing partners to provide information on their implementation. through this system the data quality components that will be addressed are: timeliness, accuracy, completeness, reliability as well as geo spatial representation of programme data. embed the data use framework in the implementation of the system</t>
  </si>
  <si>
    <t>a6Q3p000000PEfSEAW</t>
  </si>
  <si>
    <t>PAI-9540</t>
  </si>
  <si>
    <t>PAAR funding is requested to support new positions in the TB program: Two IPC Coordinators. These positions are requested for 2 years of the grant. The - IPC coordinators Strengthen the implementation of Infection prevention and control measures in Health care settings, congregate and key population settings.  Lack of personnel at regional and facility level to drive the implementation of IPC measures  is a key contributing factor to poor implementation of IPC in facilities/congregate settings.  There is need to have IPC focal persons at regional level.  These focal persons will be able to develop, implement and monitor an infection control plan that will enhance appointment of IPC focal persons and development of functional IPC plans at facility level, congregate settings/key population settings.  These activities will help minimize transmission of infection thus  reduction in TB incidence.  This PAAR  is requested to support salaries for two Regional IPC coordinators and capacity building of  facility IPC focal persons</t>
  </si>
  <si>
    <t>a6Q3p000000PEfTEAW</t>
  </si>
  <si>
    <t>PAI-9541</t>
  </si>
  <si>
    <t>For TB/HIV, there are two main priorities:
(1) $12,825 Additional funding is requested to support the improvement of TPT demand creation among PLHIV through the development and printing of ICE material, job aids, mass media awareness creation and community health talks.
(2) $26,880: funding is requested to  facilitate the improvement  of coordination of TB/HIV collaborative activities at all levels. This will include the review of the TB/HIV policy guidelines last reviewed in 2015,  semi annual review meeting as well as quarterly coordination meetings</t>
  </si>
  <si>
    <t>TB /HIV collaboration and TPT are considered High priority</t>
  </si>
  <si>
    <t>a6Q3p000000PEfUEAW</t>
  </si>
  <si>
    <t>PAI-9542</t>
  </si>
  <si>
    <t>Funding is requested to develop Differentiated Service Delivery models that are tailored to adolescents and young people. The kingdom of Eswatini has been seeing an increased attrition from care especially among younger men and women within the first 6 months of ART initiation. Factors that may contribute to this increased attrition include high mobility of clients within this younger men and women and this calls for services that are responsive to client preferences through scale up of DSD. Scaling up DSD will result in improved retention in care and viral load suppression. This will also assist the country to sustain the 96-95-95 achievement the country has reached this far.</t>
  </si>
  <si>
    <t>The TRP considers this high priority because female and male youth (15-24 years of age) are at high risk of HIV, specifically AGYW, and require adolescent youth-friendly services.</t>
  </si>
  <si>
    <t>a6Q3p000000PEfVEAW</t>
  </si>
  <si>
    <t>PAI-9543</t>
  </si>
  <si>
    <t>The main priority in this intervention is to develop a digitized community-based monitoring platform, to further hardness the data for decision-making that is prioritized for collection in the allocation request. Programs rarely improve if inputs from stakeholders and beneficiaries are not collected and utilized for decision making. This component of the programme seek to facilitate effective contextualizing of interventions to ensure effectiveness. This system will also facilitate improved participation of the communities in the monitoring and evaluation of the interventions being implemented. Through CBM an iterative approach in programme implementation and future programming will be facilitated. The system that will be developed will utilize individuals cellphones and will be connected to the mobile telephone network of the country and use a USSD code. It will be free for the beneficiaries at community level to utilize it to provide feedback on the intervention and how it was implemented as well as provide recommendations.</t>
  </si>
  <si>
    <t>The TRP considers community-led and based monitoring of high priority.</t>
  </si>
  <si>
    <t>a6Q3p000000PEfWEAW</t>
  </si>
  <si>
    <t>PAI-9544</t>
  </si>
  <si>
    <t>For PrEP, there are two main priorities, which are related to introducing new technologies, pending WHO approval:
(1) $75,000: Pending approval, access to the Dapivirine Vaginal Ring as an option for PrEP will support empowerment of women in their own health and through the prevention of HIV. This women initiated method for PrEP allows women to self-insert monthly, is discreet (more so than oral PrEP) and doesn’t interfere with sex.  Funding for the PAAR will focus on procurement and support for 2,000 Dapivirine Vaginal Rings (estimated costing of $8/ring) as well as material adaptation of relevant materials for the roll out of the Dapivirine Vaginal Ring (clinical guide and job aids), utilizing materials being developed under global programming supporting the role out of the Dapivirine Vaginal Ring under PEPFAR, training materials to be utilized and training for health care workers and material development for demand creation. Implementation of this would be done through existing programs.  
(2) $5,298.61 is requested to design and implement a long-acting injectable PrEP program. This responds to pill burden as a key barrier to uptake. Recent results from the HPTN 083 study show that long-acting injectable PrEP is effective and it is expected that the WHO will soon recommend injectable PrEP for cisgender males and transgender women who have sex with men. Eswatini is equally optimistic that there will be similar positive results for cisgender women from HPTN 084. In anticipation of the WHO’s approval and recommendation of long-acting injectable PrEP, funding is requested in year 3 of this grant (2023/2024) to support Eswatini in determining eligibility, site planning and service delivery models, and the provision of injectable PrEP to approved populations.</t>
  </si>
  <si>
    <t>a6Q3p000000PEfXEAW</t>
  </si>
  <si>
    <t>PAI-9545</t>
  </si>
  <si>
    <t>POC Viral Load for all facilities offering ANC or ART services for PLW. This budget item will include 400,000 for cartridges for x-pert VL for every PLW at routinely scheduled intervals in accordance with national guidelines annually, 35,000 for regional training (each region) for health care workers on POC VL for PMTCT as well as 10,000 for job aids. The intervention will allow timely response and follow up of any PLW with a DVL. From informal reviews of newly infected infants in Eswatini, it is these women who have delayed reaction to DVL that continue to transmit. We are confident this will decrease MTCT in Eswatini. The intervension will also include scale up of mentor mothers to seek out PLW with DVL and offer support services at the community level to remove all possible barriers for our clients to get the support they need.</t>
  </si>
  <si>
    <t>a6Q3p000000PEfYEAW</t>
  </si>
  <si>
    <t>PAI-9546</t>
  </si>
  <si>
    <t>POC Birth testing for all exposed infants before hospital discharge with rapid ART initiation of infants. This will include POC Diagnostic platforms as well as cartridges plus Job Aids (above). Birth testing was piloted in Eswatini and retention in care was  markedly improved for these most at risk HIV infected babies. For those babies that are born positive to mothers on second line ART, we would also like to offer routine pre treatment genotyping to ensure best possible ARV stewardship for sucessful life-long ART in these infants. Gentyping will be around 2,000 per infant and approximately 200 infants per year for a total of 400,000 per year.</t>
  </si>
  <si>
    <t>a6Q3p000000PEfZEAW</t>
  </si>
  <si>
    <t>PAI-9547</t>
  </si>
  <si>
    <t>Scale up of Mother Baby Pair clubs for HIV infected infants and their primary caregivers. Pilot of this program was presented at IAS 2020 and has had 20-30% increase in sustained VL suppression in the mother/baby pairs. Cost is low (transport, a few educational toys, mentor mother to lead group, food), and impact is impressive. This intervension is needed to approach 95:95:95 in these &lt;5 year old HIV infected children. Cost breakdown is 648000 for all kiids&lt;3 in the country to get food/transport to a baby club for one year, plus 20,400 for start up of 3 sites per region plus 153600 for one baby club mentor mother per region per year. Annual cost is 822,000 (1,120,200 for three years).</t>
  </si>
  <si>
    <t>a6Q3p000000PEfaEAG</t>
  </si>
  <si>
    <t>PAI-9548</t>
  </si>
  <si>
    <t>Depression among adolescents living with HIV is a global pandemic. This is a small budget item that needs to be prioritized for our youth living with HIV. We propose trainings, job aids and medication to decentralize screening and treatment for depression. This could be led by our psychologists. Costs includes 3 day regional non residential trainings (35,000 each) plus 10,000 for job aids.</t>
  </si>
  <si>
    <t>a6Q3p000000PEfbEAG</t>
  </si>
  <si>
    <t>PAI-9549</t>
  </si>
  <si>
    <t>Adolescents have some of the highest DVL rates in Eswatini. There are many complex reasons for this and it is not unique to our country, but we feel having POC VL testing for this group will allow us to ensure access to VL testing fo those only coming in on weekends, but also allow real time reactions to current PSS challenges the adolescents may be facing. This will be particurly useful in our high viremia clinics and may help prevent development of HIV DR. This budget line will include 300,000 for POC cartidges for x-pert per year, and $$$ for technicians to run the tests. (The laboratory component will need to weigh in if they will need additional technicians for this, and if so, what this cost is and find saving to fund the added costs)</t>
  </si>
  <si>
    <t>a6Q3p000000PEfcEAG</t>
  </si>
  <si>
    <t>PAI-9550</t>
  </si>
  <si>
    <t>Zhandiri CATS clubs have been a regional success story for young people living with HIV. Eswatini would like to adapt this strategy to local context and scale up our community level support of young people living with HIV surrounding adherence, disclosure and general social support. We would like 180,000 to train 20 CATS per region (45,000 per training) for 5 days, and be sure to address issues surrounding young women and SRH services as we see an increase in teen pregnancies. We would also like to include 150 per month in airtime for each mentor to provide virtual support structures in this model to allow PSS to continue even when in person clubs may not be able to meet (such as in times of COVID) (150 per mentor per month=144,000 annually). CAT stipend of 1,500 per month is also included (1440000 annually to support 80 CATS).</t>
  </si>
  <si>
    <t>a6Q3p000000PEfdEAG</t>
  </si>
  <si>
    <t>PAI-9551</t>
  </si>
  <si>
    <t>We would like to begin supporting national young adult clubs to help adolescents living with HIV transition to adulthood. Community peer leaders will age into wonderful leaders of these groups and we would love to be able to support them with a small stipend, transport and refreshment. Budget includes one national 3 day non residential training for young adult leaders (train 40 leaders-10 per region). (20,000 will be needed to transport yong adults-200 per leader transport, 6,000 for food, venue will be around 2000). In addition, the budget includes a 1500 monthly stipend (720,000 per year), and monthly food/transport for participants (estimate 50 participants per region to meet monthly foor a total of 192,000 per year).</t>
  </si>
  <si>
    <t>a6Q3p000000PEfeEAG</t>
  </si>
  <si>
    <t>PAI-9552</t>
  </si>
  <si>
    <t>We need to ensure all standard antiretroviral drugs (first, second, third) are available for our HIV infected young people (including AZ, 3TC and NVP syrup for treatment of neonates, novel third line drugs like maraviroc and ritonavir syrup to administer with DRV, and early adaptation of DTG for our pediatric clients), but also that we have access to essential medicaitons to treat opportunistic infections such as fluconazole, fluoxetin and amphotericin B.</t>
  </si>
  <si>
    <t>a6Q3p000000PEffEAG</t>
  </si>
  <si>
    <t>PAI-9553</t>
  </si>
  <si>
    <t>Our pediatric 3rd line program is robust and in the process of decentralizing. Up until now the genotypes have been partner supported. It is time to transition this program to MoH and ensure all pediatric clients have access to genotypes and third line treatment. As such we need to budget for pediatric genotypes (all with approval of pediatric 3rd line committe and we estimate around 50 per region per year at 2000 each so 400,000) as well as national trainings (35,000 for regional trainings) for facility doctors to make use of the new tools available to them and catch HIVDR before treatment options are unavailable, plus 10,000 for job aids.</t>
  </si>
  <si>
    <t>a6Q3p000000PEfgEAG</t>
  </si>
  <si>
    <t>PAI-9554</t>
  </si>
  <si>
    <t>In 2016, Eswatini completed an HIVDR survey of adults. To date there has never been such a survey in our pediatric population. This is urgently needed to best address treatment options and advocacy for this group. Cost will include consultant,  testing, and  write up and dissemination including national stakeholders. (100,000 per week for consultant including trasnport and accomodation for 3 months + 100 genotypes at 2000 per test + write up and dissemination meetings= aproximately 1,500,000).</t>
  </si>
  <si>
    <t>a6Q3p000000PEfhEAG</t>
  </si>
  <si>
    <t>PAI-9555</t>
  </si>
  <si>
    <t>More Social Workers are urgently needed to address violence against women, child neglect/abuse, rape and specific needs of the OVCs. These social workers could work closely with regional psychologists to address inequities in educational performance of our pediatric HIV infectied population with indroduction of screening tools and referral services. They could be distributed regionally but will also need to be supported with transport to bring their services to the community.1344000 for 4 SW (1 per region at 28000 per month)  plus 50,000 per region per year for home visits. 1,544,000 is annual cost.</t>
  </si>
  <si>
    <t>a6Q3p000000PEfiEAG</t>
  </si>
  <si>
    <t>PAI-9556</t>
  </si>
  <si>
    <t>Eswatini has a very large population of OVCs and even many children living with HIV that have many unmet medical and social needs within their communities. When these children present with advanced HIV disease and or serious/complicated psycho social issues in need of DOTS, we hope to be able to provide an inpatient palliative care program. We propose buidling a palliative care facility specific to the needs of these children. Cost is for facility only, partners will help fill gaps for staffing etc.</t>
  </si>
  <si>
    <t>a6Q3p000000PEfjEAG</t>
  </si>
  <si>
    <t>PAI-9557</t>
  </si>
  <si>
    <t>Adolescent drop in centers (at least one per region eventually) are needed to adequately address the complex psychosocial, medical and sexual and reproductive health needs of this high risk population. Teen pregnancies in Eswatini are among the highest in the region suggesting our current system is not supporting these young women in the best way possible. Creating a safe space for them to access FP and PSS will allow us to break down some of the long standing barriers for these young women. This budget line will include the pilot site for this teen center. Additional funding for staffing and services wilil be through partners.</t>
  </si>
  <si>
    <t>a6Q3p000000PEfkEAG</t>
  </si>
  <si>
    <t>PAI-9558</t>
  </si>
  <si>
    <t>In addition to genotype testing, we would love to learn from the successful HIVDR program in the region and offer drug level testing to allow for another counseling tool to better address the needs of our highest risk pediatric clients failing 2nd line treatment. We estimate 20 clients would need this test per region per year at around 360 per test=28,800.</t>
  </si>
  <si>
    <t>a6Q3p000000PEflEAG</t>
  </si>
  <si>
    <t>PAI-9559</t>
  </si>
  <si>
    <t>Advanced HIV care often requires consultation with specialists that Eswatini does not routinely have access to. Would be helpful to dvelope an alternative or complementary system to the Phalala fund (not reliable for our clients) either with a visiting rotating subsepcialist program or even a small fund specific to HIV infected clients to access more advanced testing and diagnostics.This fund will cover primary  doctor to doctor consultationo fees in addition to virtual visits.</t>
  </si>
  <si>
    <t>a6Q3p000000PEfmEAG</t>
  </si>
  <si>
    <t>PAI-9560</t>
  </si>
  <si>
    <t>Increasing number of teen clubs including food provisions in Eswatini. We know many of our young people have food insecurity. We feel this essential service will draw more at risk youth to our teen clubs, and help meet more than their social needs. Currently there are around 60 teen clubs in the country with average of 50 teens per club. Each meal costs 30 and we aim to offer one per child per month=1,080,000.</t>
  </si>
  <si>
    <t>a6Q3p000000PEfnEAG</t>
  </si>
  <si>
    <t>PAI-9561</t>
  </si>
  <si>
    <t>Funding is requested to  support the community cadre (Community Expert Client – CEC) for the PLHIV project. This cadre is essential to ensure adherence among PLHIV at community level and linking them to care.  Specifically, this funding will support Monthly review meeting for 40 CECs, a 5 Day residential training for 40 Community Outreach workers, Conduct support group leaders Orientation (one day), provide 40 Community Expert Client Stipends for PLHIV Support Groups, Treatment Literacy Training of Support Group Leaders (40 participants), Conduct Community Expert Clients quarterly meetings, Psychosocial support training, annual reviews and Meetings with PLHIV network task team. RATIONALE: New Optima analysis recommends Eswatini should prioritize HIV testing, condom programs, efforts to keep girls in school, and adherence programs.  These activities are in supportof the latter. According to the Optima analysis, it is estimated that if the US$123 million HIV budget for Eswatini reported for 2017 is optimally reinvested from 2018 to the end of 2022 (prioritizing adherence programs as part of this), approximately 1,000 more new HIV infections (2% more) and 100 more HIV-related deaths (1% more) could be averted over this period.  This would represent an overall reduction in new HIV-infections of 45% and 48% in HIV-related deaths from in 2022 compared with 2017 levels. See Minnery, M., Mathabela, N., Shubber, Z., Mabuza, K., Gorgens, M., Cheikh, N., ... &amp; Kelly, S. L. (2020). Opportunities for improved HIV prevention and treatment through budget optimization in Eswatini. PloS one, 15(7), e0235664. Page 7. Online at https://journals.plos.org/plosone/article/file?id=10.1371/journal.pone.0235664&amp;type=printable</t>
  </si>
  <si>
    <t>a6Q3p000000PEfoEAG</t>
  </si>
  <si>
    <t>PAI-9562</t>
  </si>
  <si>
    <t>a6R1R0000005VZZUA2</t>
  </si>
  <si>
    <t>Provide Financial Support for the Recovery Plan of the 3 DPS Provincial Approach (PA): During the implementation of the various health grants, the Provincial Approach supports the actors at the DPS and ZS level and has identified the bottleneck that hinders the achievement of both programmatic and financial results. A recovery plan has been developed to correct these weaknesses/ bottlenecks. This fund is being mobilized to address this need.</t>
  </si>
  <si>
    <t>Apporter un Appui Financier au plan de redressement des 3 DPS  AP: Au cours de la mise en œuvre des differentes subventions maladies, l'Approche provinciale accompagnement les acteurs au niveau de la DPS et ZS a identifiés le goulot d'etranglement qui entrave l'atteinte des resultats tant programmatiques que financiers. Un plan dde redressement est élaboré pour corriger ces faiblesses/goulots d'etranglement. Ce fonds permet d'etre mobilisé en vue de repondre à ce besoin</t>
  </si>
  <si>
    <t>a443p000000g7eSAAQ</t>
  </si>
  <si>
    <t>FR978-COD-S</t>
  </si>
  <si>
    <t>a6Q3p000000PEfpEAG</t>
  </si>
  <si>
    <t>PAI-9563</t>
  </si>
  <si>
    <t>Organize biannual reviews (SNIS and OPA reviews) in the new DPS with FM/Provincial Approach support: During the implementation of the different disease grants, the Provincial Approach organizes reviews with all the actors involved and it is during the reviews that the actors identify the bottlenecks that will be remedied with the funds requested above.</t>
  </si>
  <si>
    <t>Organiser des revues semestrielles (revue SNIS et PAO) dans la nouvelle  DPS avec appui FM/Approche provinciale : Au cours de la mise en œuvre des differentes subventions maladies, l'Approche provinciale organise des revues avec tous les acteurs impliqués et c'est au cours des revues que les acteurs identifient les goulots d'etranglemnt qui vont etre redressées avec le fonds sollicité ci haut</t>
  </si>
  <si>
    <t>a6Q3p000000PEfqEAG</t>
  </si>
  <si>
    <t>PAI-9564</t>
  </si>
  <si>
    <t>OAP development process: There are several steps in the OAP development process:  Briefing of the provincial actors by the central level, Accompaniment of the actors of the health zones by the teams of the DPS for the elaboration of the OAPs of the health zones, Consolidation of the OAPs of the health zones and validation of these OAPs during the CA of the health zones, Consolidation of all the OAPs of the health zones and that of the office of the DPS to produce the OAPs of the province and finally validation of this Provincial OAp during the meeting of the CPP. All these mentioned steps allow us to have a quality OAP where the activities decided at the SA, ZS and DPS level will be put by the actors themselves after a detailed analysis of the data to identify real problems. It is therefore the analysis of the data at the base with identification of the real problems that has the advantage of having OAPs that reflect the needs on the ground and, once implemented, transforms the initial situation. At the time of this grant, we have the funds for the first two years, and we are applying for funding to cover the third year of the grant; this will allow us to consolidate this planning approach, which will guarantee the success of the support from both the GF and the other TFPs.</t>
  </si>
  <si>
    <t>Processus d'élaboration du PAO: Dans le processus d'elaboration du PAO il ya plusieurs etapes:  Briefing des acteurs provinciaux par le niveau central, Accompagnement des acteurs des ZS par les équipes des DPS pour l'élaboration des PAO DES ZS, Conslodiation  des PAO DES ZS et validation  de ces PAO lors de CA  des ZS, Consolidation des tous les PAO des  ZS et celui du bureau de la DPS pour produire les PAO de la province et enfin valiadation de ce PAO Provincial au cours de la réunion de CPP. Toutes ces  etapes mentionnées nous permettent d'avoir un PAO  de qualité où  seront mis les activités decidées au niveau de l'AS, ZS et de la DPS par les acteurs eux-mêmes après une analyse detaillée des données pour identifier des vrais problèmes. C'est donc l'analyse des données à la base avec identification des problèmes réels qui a comme avantage de'avoir des PAO qui reflète le besoins de terrain et une fois mis en oeuvre tranforme la situation du depart.lors de cette subvention, nous avons le fonds pour les deux premières années, sollicitons le financiement pour couvrir la troisième année de la subvention ceci nous permettra de consolider cette approche de planification gage de reusscite des appuis tant du FM que des autres PTFS.</t>
  </si>
  <si>
    <t>a6Q3p000000PEfrEAG</t>
  </si>
  <si>
    <t>PAI-9565</t>
  </si>
  <si>
    <t>Accompaniment of the SDP teams to the health zones for the elaboration of their OAPs is a crucial step in the process, because it allows the identification of the real problems on the basis of an in-depth analysis; the priorities selected at this peripheral level reflect the weaknesses of each disease component but specific to each health zone.</t>
  </si>
  <si>
    <t>l'Accompagnement des equipes des PDS vers les ZS pour l'élaboration des leurs PAO est une étape cruciale du processus, car elle permet d'identifier les vrais problèmes sur base d'une analyse fouillée , les priorités retenues à ce niveau periphérique sont le reflet des faiblesses de chaque composante maladie mais spéficique à chaque ZS</t>
  </si>
  <si>
    <t>a6Q3p000000PEfsEAG</t>
  </si>
  <si>
    <t>PAI-9566</t>
  </si>
  <si>
    <t>The consolidation of the OAPs of the health zones and the DPS office constitutes a precious and crucial time to prioritize the activities into a single plan for the province; this step calls for the involvement of the FHPs, government and civil society actors.</t>
  </si>
  <si>
    <t>La consolidation des PAO des ZS et celui du bureau de la DPS constitue un temps précieux et capital pour prioriser les activités pour en faire un plan unique pour la province; cette étape appelle à l'implications des PFTS, Gouvernement et des acteurs de la socièté civile.</t>
  </si>
  <si>
    <t>a6Q3p000000PEftEAG</t>
  </si>
  <si>
    <t>PAI-9567</t>
  </si>
  <si>
    <t>Organize a workshop for the validation of DPS OAP during CPP. The PPC meeting is the ultimate opportunity to crown all the efforts made in this cascading process for the development of the DPS OAP. The OAP, CU, and Performance Framework will be validated at the meeting.</t>
  </si>
  <si>
    <t>Organiser un atelier pour la validation des PAO DPS au cours de CPP. La tenue de la reunion de CPP est une occassion ultime qui couronne tous les efforts consentis dans ce processus en cascade pour l'élaboration du PAO. A cette occasion le PAO, CU, et Cadre de performance seront validés</t>
  </si>
  <si>
    <t>a6Q3p000000PEfuEAG</t>
  </si>
  <si>
    <t>PAI-9568</t>
  </si>
  <si>
    <t>Organize biannual missions to follow up on the resolutions taken during the briefing sessions in the three PA DPS from the second year onwards: The PA advocates close monitoring either by holding reviews or by close monitoring in order to analyze the detailed data in order to identify certain weaknesses and to be able to correct them in time in order to maximize the achievement of both programmatic and financial results for the three diseases.</t>
  </si>
  <si>
    <t>Organiser des missions semestrielles de suivi des résolutions prises lors des sessions de briefing dans les 3 DPS AP à partir de la deuxième année: L'AP prone un suivi de proximité soit par la tenue de revues ou par un suivi de proximité dans le but de procéder aux analyses des données detaillées afin d'identifier certaines faiblesses et pouvoir les corriger à temps ceci dans le but de maximiser l'atteintes des resultats tant programmatiques que financiers des trois maladies</t>
  </si>
  <si>
    <t>a6Q3p000000PEfvEAG</t>
  </si>
  <si>
    <t>PAI-9569</t>
  </si>
  <si>
    <t>Organize biannual grant support missions in the new province</t>
  </si>
  <si>
    <t>Organiser semestriellement  les missions d'accompagnement de la subvention dans la nouvelle  province</t>
  </si>
  <si>
    <t>a6Q3p000000PEfwEAG</t>
  </si>
  <si>
    <t>PAI-9570</t>
  </si>
  <si>
    <t>Train a total of 30 actors, including 15 APAs, and 10 managers of the DPS and IPS and 5 members of the company on decentralization followed by the popularization of the policy at the level of the new province with the PA (focus for all APAs of the province, territory/community, sector/neighborhood, chiefdom/neighborhood) for 5 days in the chief town of the province of central kongo.</t>
  </si>
  <si>
    <t>Former au total 30 acteurs dont  15 APA, et 10 cadres des DPS et IPSet 5 membres de la socièté  sur la décentralisation suivie de la Vulgarisation de la politique au niveau de la nouvelle  province avec l'AP (focus pour toutes les APA de la province, de territoire / commune, de secteur / quartier, de chefferie / quartier) pendant 5 jours au chef lieu de la province de kongo central</t>
  </si>
  <si>
    <t>a6Q3p000000PEfxEAG</t>
  </si>
  <si>
    <t>PAI-9571</t>
  </si>
  <si>
    <t>Train managers and staff of 8 DPSs in supervision techniques in the various pools of supervisors at all levels [846 managers (72 including 48 EPPs and 24 supervisors of provincial Malaria/HIV/TB coordination offices + 774 managers from 129 health zones) from 8 DPSs and 8 health zones in Maniema are trained in supervision and the Integrated Quality Approach]. This activity in the 129 ZS of 8 DPS complements that of 193 ZS of 8 DPS which are taken into account in the allocation to cover all 16 DPS and 322 priority ZS at the FM for the 3rd year of NMF3.</t>
  </si>
  <si>
    <t>Assurer la formation des  cadres et agents de 8 DPS en technique de supervision dans les différents pools de superviseurs à tous les niveaux [846 cadres (72 dont 48 EPP et 24 superviseurs de coordinations provinciales Palu/VIH/TB +  774 cadres de 129 ZS) de 8 DPS et 8 ZS du Maniema  sont formés sur la supervision  et la Démarche Qualité Intégrées]. Cette activité dans les 129 ZS de 8 DPS complète celle  de 193 ZS de 8 DPS qui sont prise en compte dans l'allocation pour couvrir toutes les 16 DPS et 322 ZS prioritaires au FM pour la 3ème année du NMF3.</t>
  </si>
  <si>
    <t>a6Q3p000000PEfyEAG</t>
  </si>
  <si>
    <t>PAI-9572</t>
  </si>
  <si>
    <t>To disseminate (1) national standards and guidelines for integrated supervision of primary health care and malaria/HIV/TB activities at all levels; (2) reference and counter-reference standards and guidelines (to be developed) for comprehensive, continuous, integrated and quality care in the 129 health zones; (3) the collection of standards for the creation, organization and operation of structures in the Health Zone; (4) the care flowcharts in the 4824 CS/CSDTs and the clinical and therapeutic guidelines for internal medicine integrating the Malaria/HIV/TB packages in all 129 HGR; This activity in the 129 Health Zones of 8 DPS complements that of 193 Health Zones of 8 DPS which are taken into account in the allocation to cover all 16 DPS and 322 Priority Health Zones for the FM for the 3rd year of the NMF3.</t>
  </si>
  <si>
    <t>Vulgariser (1) les normes et directives nationales de supervision intégrée des soins de santé primaires et des activités de lutte contre le Palu/VIH/TB à tous les niveaux ; (2) les normes et directives de référence et contre-référence ( à élaborer) pour les soins globaux, continus, intégrés et de qualité dans les 129 ZS;(3) le recueil des normes de création, d'organisation et de fonctionnement des structures de la Zone de Santé(4) les ordinogrammes des soins dans les 4824 CS/CSDT et les guides cliniques et thérapeutiques Médecine interne  intégrant les paquets Palu/VIH/TB dans tous les 129 HGR ; Cette activité dans les 129 ZS de 8 DPS complète celle  de 193 ZS de 8 DPS qui sont prise en compte dans l'allocation pour couvrir toutes les 16 DPS et 322 ZS prioritaires au FM pour la 3ème année du NMF3.</t>
  </si>
  <si>
    <t>a6Q3p000000PEfzEAG</t>
  </si>
  <si>
    <t>PAI-9573</t>
  </si>
  <si>
    <t>Supervise the 31008 managers and agents [1032 out of 129 Central Offices of the Health Zones, 1032 out of 129 General Reference Hospitals and 28944 out of 4824 Health Centers/CSDTs] for the global, continuous, integrated and quality services and care in the 8 DPSs and 129 Health Zones; evaluate the quality of the supervision carried out in the field. This activity in the 129 ZS of 8 DPSs complements that of 193 ZS of 8 DPSs which are taken into account in the allocation to cover all 16 DPSs and 322 priority ZS at the FM for the third year of the NMF3.</t>
  </si>
  <si>
    <t>Superviser  les 31008 cadres et agents [ 1032 de 129 Bureaux Centraux des Zones de Santé, 1032 de 129 Hôpitaux Généraux de Référence et 28944 de 4824 Centres de Santé/CSDT] pour les services et soins globaux, continus, intégrés et de qualité dans les 8 DPS et  129 ZS; évaluer la qualité des supervisions menées sur le terrain.Cette activité dans les 129 ZS de 8 DPS complète celle  de 193 ZS de 8 DPS qui sont prise en compte dans l'allocation pour couvrir toutes les 16 DPS et 322 ZS prioritaires au FM pour la 3ème année du NMF3.</t>
  </si>
  <si>
    <t>a6Q3p000000PEg0EAG</t>
  </si>
  <si>
    <t>PAI-9574</t>
  </si>
  <si>
    <t>Support the conduct of a satisfaction survey of users, their caregivers, and providers in some 201 health zoness targeted by the grant and randomly selected from the 8 DPS in the final year of the grant to assess the impact of the implementation on the community. This activity justifies the link between the 2 modules Integrated Service Delivery - Quality Improvement and Community Health to ensure community perception of the care and services offered to them under the 2021-2023 grant.</t>
  </si>
  <si>
    <t>Appuyer la réalisation d'une enquête satisfaction des usagers, leurs accompagnants ainsi que les prestataires dans quelques 201 ZS ciblées par la subvention et sélectionnées de façon aléatoire dans les 8 DPS la dernière année de la subvention pour la perception de l'impact de la mise en oeuvre sur la communauté. Cette activité justifie le lien entre les 2 modules Fourniture de service intégré-amélioration de la qualité et Santé communautaire pour s'assurer de la perception des communauté vis-à-vis de soins et services qui leurs sont offerts dans le cadre de cette subvention 2021-2023.</t>
  </si>
  <si>
    <t>a6Q3p000000PEg1EAG</t>
  </si>
  <si>
    <t>PAI-9575</t>
  </si>
  <si>
    <t>Develop strategies and tools for collecting data on satisfaction (tools for conducting satisfaction surveys of clients, their caregivers, and malaria, HIV and tuberculosis care providers) This activity justifies the link between the 2 modules Integrated Service Delivery - Quality Improvement and Community Health to ensure community perception of the care and services offered to them within the framework of this grant 2021-2023.</t>
  </si>
  <si>
    <t>Elaborer  les stratégies et les outils de collecte de données sur la satisfaction  (outils d'enquêtes satisfaction des usagers/clients, leurs accompagnants ainsi que les prestataires de soins de lutte contre le Paludisme, le VIH et la Tuberculose).Cette activité justifie le lien entre les 2 modules Fourniture de service intégré-amélioration de la qualité et Santé communautaire pour s'assurer de la perception des communauté vis-à-vis de soins et services qui leurs sont offerts dans le cadre de cette subvention 2021-2023.</t>
  </si>
  <si>
    <t>a6Q3p000000PEg2EAG</t>
  </si>
  <si>
    <t>PAI-9576</t>
  </si>
  <si>
    <t>To support the organization of the meetings of the Commission Services-Implementation-Monitoring and Evaluation (CPMSE) for the validation of the complementary documents to be produced on the reference and counter-reference, the Integrated Quality Approach and the Integrated Supervision, at the central level. Any document, policy, strategy, standard or directive developed by the central level to be implemented and make it enforceable against all must go through this Commission Services, Implementation, Monitoring and Evaluation for its technical validation before being endorsed by the Technical Coordination Committee (TCC) chaired by the Secretary General for Health.</t>
  </si>
  <si>
    <t>Appuyer l'organisation des réunions  de la Commission Prestations-Mise en oeuvre-Suivi et Evaluation(CPMSE) pour la validation des documents complémentaires à produire sur la référence et contre-référence, la Démarche Qualité Intégrée et la Supervision Intégrée, au niveau central. Tout document, politique, stratégie, norme ou directive élaborée par le niveau central pour être implementée et le rendre opposable à tous doit passer par cette Commission Prestations, Mise en oeuvre, Suivi et Evaluation pour sa validation technique avant d'être endossée par le Comité de Coordination Technique(CCT) présidé par le Secrétaire Général à la Santé.</t>
  </si>
  <si>
    <t>a6Q3p000000PEg3EAG</t>
  </si>
  <si>
    <t>PAI-9577</t>
  </si>
  <si>
    <t>Train 3,1008 managers and agents [ 1032 out of 129 Central Offices of the Health Zones, 1032 out of 129 General Reference Hospitals and 28,944 out of 4,824 Health Centers/CSDTs] for the evaluation, improvement and monitoring of the quality of care and services in the structures of the 8 DPSs and 129 priority Health Zones at the FM for the 3rd year of the NMF3.</t>
  </si>
  <si>
    <t>Former 31008 cadres et agents [ 1032 de 129 Bureaux Centraux des Zones de Santé, 1032 de 129 Hôpitaux Généraux de Référence et 28944 de 4824 Centres de Santé/CSDT] pour l'évaluation, l'amélioration et le suivi de la qualité des soins et  services dans les structures des 8 DPS et  129 ZS prioritaires au FM pour la 3ème année du NMF3.</t>
  </si>
  <si>
    <t>a6Q3p000000PEg4EAG</t>
  </si>
  <si>
    <t>PAI-9578</t>
  </si>
  <si>
    <t>Create networks for improving and monitoring the quality of care between national, provincial and general referral hospitals for primary health care in general and in relation to the management of malaria, HIV and tuberculosis in particular.</t>
  </si>
  <si>
    <t>Créer des réseaux d’amélioration et de suivi de qualité de soins entre les hôpitaux nationaux, provinciaux et hôpitaux généraux de référence pour les soins de santé primaires en général et en lien avec la prise en charge du Paludisme, du VIH et de la tuberculose en particulier</t>
  </si>
  <si>
    <t>a6Q3p000000PEg5EAG</t>
  </si>
  <si>
    <t>PAI-9579</t>
  </si>
  <si>
    <t>This intervention contributes to the reduction of morbidity and mortality due to malaria, tuberculosis and HIV/AIDS as well as other public health problems through a well-organized and community-led community dynamic. The community relays grouped in CACs will make home visits (VAD) to pass on messages in favor of the fight against the three diseases and other public health problems.</t>
  </si>
  <si>
    <t>Cette intervention contribue à la réduction de la morbidité et de la mortalité due au paludisme, à la tuberculose et au VIH/SIDA ainsi que d'autres problèmes de santé publique  à travers une dynamique communautaire bien organisée et menée par la communauté elle –même . Les relais communautaires regroupés en CAC réalisereront des visites à domiciles (VAD) pour passer des messages en faveur de la lutte contre les 3 maladies et d'autres problèlmes de santé publique</t>
  </si>
  <si>
    <t>a6Q3p000000PEg6EAG</t>
  </si>
  <si>
    <t>PAI-9580</t>
  </si>
  <si>
    <t>This intervention will strengthen the involvement of communities in the monitoring of the implementation activities of the three diseases and other health projects. This monitoring will be used to identify weaknesses in the implementation of the interventions, to analyze them and make proposals and recommendations that will be used to define corrective actions for the optimization of the implementation.</t>
  </si>
  <si>
    <t>Cette intervention permettra de renforcer l’implication des communautés dans le suivi des activités de mise en œuvre des trois maladies et d’autres projets de santé. Ce suivi servira à identifier les faiblesses dans la mise en œuvre des interventions, pour les analyser et faire des propositions et recommandations qui serviront à définir des actions correctrices pour l’optimisation de la mise en œuvre</t>
  </si>
  <si>
    <t>a6Q3p000000PEg7EAG</t>
  </si>
  <si>
    <t>PAI-9581</t>
  </si>
  <si>
    <t>It will be a question of collecting initial and final data for the selected indicators related to the 3 diseases and other public health problems. These data will allow to measure the results of the implementation in terms of knowledge and behavioral change of the population.</t>
  </si>
  <si>
    <t>Il sera question de collecter les données initiales et des données finales  des indicateurs selectionnés en rapport avec les 3 maladies et d'autres problèmes de santé publique . Ces données permettront de mesurer  les résultats de la mise en oeuvre en termes de connaissance et changement de comportement de la population .</t>
  </si>
  <si>
    <t>a6Q3p000000PEg8EAG</t>
  </si>
  <si>
    <t>PAI-9582</t>
  </si>
  <si>
    <t>Conduct advocacy with provincial and local authorities (Provincial Assembly, Provincial Government, City Mayor, Bougoumestre, Land Administrator...) for the mobilization of domestic resources and the involvement of the authorities in the fight against the three diseases (HIV/AIDS, TB, and Malaria in the provinces of Central Kongo and Maniema).</t>
  </si>
  <si>
    <t>Mener  plaidoyer auprès des autorités provinciales et locales (Assemblé provinciale, Gouvernement provincial, maire de la ville, Bougoumestre, Administrateur de terroitoires....) pour la mobilisation des ressources domestiques  et l'implication des autorités en faveur de la lutte contre les trois maladies (VIH/SIDA, TB et Paludisme dans les provinces de Kongo central et Maniema</t>
  </si>
  <si>
    <t>a6Q3p000000PEg9EAG</t>
  </si>
  <si>
    <t>PAI-9583</t>
  </si>
  <si>
    <t>It will be a question of ensuring the establishment and operation of CODESA to better coordinate community activities at the health area level.</t>
  </si>
  <si>
    <t>Il sera question d'assurer la mise en place et le fonctionnement de CODESA  pour mieux coordonner les acivités communautaires au niveau des aires de santé.</t>
  </si>
  <si>
    <t>a6Q3p000000PEgAEAW</t>
  </si>
  <si>
    <t>PAI-9584</t>
  </si>
  <si>
    <t>Capacity building in annual planning and quantification: The increase in the number of people trained in the planning and quantification of medicines and other health products, the organization of quantification workshops at all levels and annual reviews on quantification will enable health facilities to master their estimates of drug needs based on real data and to implement bottom-up planning that is part of the accountability of the provinces to solve the various problems related to the pillars of the health system, known as the "Provincial Approach", which is addressed in the "governance and planning of the health sector module of this funding application. The capacities of actors in the provinces will be strengthened to make supply decisions based on consumption data cross-referenced with epidemiological data.</t>
  </si>
  <si>
    <t>Renforcement des capacités en planification et quantification annuelles: L’augmentation de nombre de gens formés sur la planification et quantification des médicaments et autres produits de santé, l’organisation des ateliers de quantification à tous les niveaux et revues annuelles sur la quantification permettra aux FOSA de maitriser leurs estimations des besoins en médicaments sur base des données réelles et de mettre en place une planification ascendante qui inscrit dans le cadre de la responsabilisation des provinces pour résoudre les différents problèmes relatifs aux piliers du système de santé, dit « Approche Provinciale », qui est abordée dans le module « gouvernance et planification du secteur de la santé de cette demande de financement ». Les capacités des acteurs des provinces seront renforcées pour prendre des décisions en matière d’approvisionnement qui soient basée sur les données de consommation croisées avec celles épidémiologiques.</t>
  </si>
  <si>
    <t>a6Q3p000000PEgBEAW</t>
  </si>
  <si>
    <t>PAI-9585</t>
  </si>
  <si>
    <t>Continuation of the implementation of the Information System and Logistics Management: The implementation of a SIGL is part of the continuity of the actions undertaken in recent years by the TFPs in accordance with SNAME's strategic plan. Its extension and that of DATA@IMPORT will allow to set up an early warning system on pre-ruptures and stock shortages of medicines and to capture quality logistic information in order to take relevant decisions in real time at all levels. Thus, all pharmaceutical data required for supply will be extracted from the EMIS in all provinces (early warning, Apisoft database, tools, green line years 2 and 3).</t>
  </si>
  <si>
    <t>Poursuite de la mise en place du système d'information et Gestion Logistique : La mise en place d’un SIGL fait partie de la continuité des actions entreprises ces dernières années par les PTF conformément au plan stratégique du SNAME. Son extension et celle de DATA@IMPORT permettront de mettre en place un système d'alerte précoce sur les pré-ruptures et ruptures de stocks des médicaments et de capter des informations logistiques de qualité afin de prendre des décisions pertinentes en temps réel à tous les niveaux. Ainsi, toutes les données pharmaceutiques nécessaires à l’approvisionnement seront extraites du SIGL dans toutes les provinces (alerte precoce, base de donnees Apisoft, outils, ligne verte annees 2 et 3)</t>
  </si>
  <si>
    <t>The applicant should  work with the USG/Chemonics project to integrate WMS data with the DHIS2/Infomed tool; as USAID is funding the bulk of the work, Global Fund resources should be used to only fill any gaps</t>
  </si>
  <si>
    <t>a6Q3p000000PEgCEAW</t>
  </si>
  <si>
    <t>PAI-9586</t>
  </si>
  <si>
    <t>Reinforcement of the logistics network: These activities are in line with the investments made by the Government and TFPs, in particular those of the GF since NFM1 and NFM2, and are in line with the PNDS and SNAME's strategic plan. This reinforcement of the logistics network aims first to upgrade infrastructure and increase the storage capacity of physical warehouses following a cost/efficiency study on storage and distribution, as well as to support the CDRs in calculating their service costs.</t>
  </si>
  <si>
    <t>Renforcement du réseau logistique : ces activités s'inscrivent dans la continuité des investissements du Gouvernement et des PTF, en particulier ceux du FM depuis le NFM1 et NFM2 et ce, en lien avec le PNDS et le plan stratégique du SNAME.Ce renforcement du réseau logistique vise à d'abord mettre à niveau les infrastructures et augmenter les capacités de stockage des entrepôts physiques à la suite d’une étude couts/efficacité sur le stockage et la distribution ainsi qu'a appuyer les CDR dans le calcul de leurs couts de prestation.</t>
  </si>
  <si>
    <t>a6Q3p000000PEgDEAW</t>
  </si>
  <si>
    <t>PAI-9587</t>
  </si>
  <si>
    <t>Reinforcement of the logistics network: these activities are in line with the investments made by the Government and the TFPs, in particular those of the GF since the NFM1 and NFM2, in line with the PNDS and SNAME's strategic plan. This reinforcement of the logistics network also aims to strengthen distribution/transport capacities up to the last mile with the scaling up of innovative distribution projects.</t>
  </si>
  <si>
    <t>Renforcement du réseau logistique : ces activités s'inscrivent dans la continuité des investissements du Gouvernement et des PTF, en particulier ceux du FM depuis le NFM1 et NFM2 et ce, en lien avec le PNDS et le plan stratégique du SNAME.Ce renforcement du réseau logistique vise egalement a renforcer les capacités de distribution/transport jusqu’au dernier kilomètre avec la mise a l'echelle de projet de distribution novateur</t>
  </si>
  <si>
    <t>a6Q3p000000PEgEEAW</t>
  </si>
  <si>
    <t>PAI-9588</t>
  </si>
  <si>
    <t>Reinforcement of the logistics network: This funding will allow the reconstruction of 3 CDRs that currently do not offer sufficient storage capacity. These are the province of Mai Ndombe, Central Kongo and Bas Uele).</t>
  </si>
  <si>
    <t>Renforcement du réseau logistique: Ce financement permettra la reconstruction de 3 CDR qui pour l'instant n'offrent pas des capacites de stockage suffisantes. Il s'agit de la province du Mai Ndombe, Kongo Central et  Bas Uele)</t>
  </si>
  <si>
    <t>a6Q3p000000PEgFEAW</t>
  </si>
  <si>
    <t>PAI-9589</t>
  </si>
  <si>
    <t>Reinforcement of the logistics network: Reinforcement of the human resources of the supply chain with adequate diploma training in the DRC in collaboration with USAID and the World Bank.</t>
  </si>
  <si>
    <t>Renforcement du réseau logistique: Renforcement des ressources humaines de la chaîne d’approvisionnement avec des formations diplômantes adéquates en RDC en collaaboration avec USAID et la Banque Mondiale.</t>
  </si>
  <si>
    <t>a6Q3p000000PEgGEAW</t>
  </si>
  <si>
    <t>PAI-9590</t>
  </si>
  <si>
    <t>This activity is in line with the EU-WF-NAMP roadmap for the progressive transfer of responsibilities from the RP to SNAME actors. Within this framework, it is expected that the capacities of the RDCs can be strengthened, especially in view of phase 4 of the roadmap where a cascade purchase mechanism and lines of credit are to be operationalized.</t>
  </si>
  <si>
    <t>Cette activité s'inscrit dans le cadre de la feuille de route UE-FM-PNAM pour effectuer le transfert progressif des responsabilités du PR aux acteurs du SNAME. Dans ce cadre, il est prévu de pouvoir renforcer les capacités des CDR, surtout dans l'optique de la phase 4 de la feuille de route ou un mécanisme d'achat en cascade et de lignes de crédit doit être opérationnalisé.</t>
  </si>
  <si>
    <t>a6Q3p000000PEgHEAW</t>
  </si>
  <si>
    <t>PAI-9591</t>
  </si>
  <si>
    <t>As the current SNAME Strategic Plan is coming to an end in 2020, it is first necessary to evaluate it and develop a new SNAME 2021-2023 Strategic Plan in co-financing with the other Technical and Financial Partners.</t>
  </si>
  <si>
    <t>Le Plan stratégique SNAME actuel arrive à son terme en 2020, il est nécessaire de procéder d’abord à son évaluation et à l’élaboration d’un nouveau plan stratégique SNAME 2021-2023 en cofinancement avec les autres Partenaires Techniques et Financiers</t>
  </si>
  <si>
    <t>a6Q3p000000PEgIEAW</t>
  </si>
  <si>
    <t>PAI-9592</t>
  </si>
  <si>
    <t>To solve the problem of workforce control and streamlining the management of human resources and to detect ghost workers. It is necessary to set up an efficient information system at all levels of the health pyramid in order to: facilitate the collection, transmission and exploitation of data in real time,</t>
  </si>
  <si>
    <t>Pour résoudre le problème de la maitrise des effectifs et la rationnalisation de la gestion des effectifs de ressources humaines et de déceler les effectifs fantômes. Il est nécessaire de mettre en place un système d'information effeicace à tous les niveaux de la pyramide sanitaire afin de:                    faciliter la collecte, la transmission et l'exploitation des données en temps réel,</t>
  </si>
  <si>
    <t>a6Q3p000000PEgJEAW</t>
  </si>
  <si>
    <t>PAI-9593</t>
  </si>
  <si>
    <t>The training in management of Primary Health Care solves the problem already evoked in the PNDS and the PNDRHS, problem related to the weak development of the competences of the health personnel, The training recommended here proves to be integrated which will take into account the needs expressed by the 3 disease programs and the other components of the RSS in particular the reinforcement of the community system,</t>
  </si>
  <si>
    <t>La formation en management des Soins de Santé Primaire résoud la problématique déjà évoqué dans le PNDS et le PNDRHS, problème lié au faible dévelloppepemnt des compétencdes des personnels de santé, La formation ici préconisée s'avère être intégrée qui tiendra compte des besoins exprimés par les 3 programmes maladies et les autres composantes du RSS notamment le renforcement du système communautaire,</t>
  </si>
  <si>
    <t>a6Q3p000000PEgKEAW</t>
  </si>
  <si>
    <t>PAI-9594</t>
  </si>
  <si>
    <t>Direct support to the health structures of 31 Health Zones in the province of CENTRAL KONGO, a province targeted for the Provincial Approach will be operated.  The population of these 31 Health Zones will reach 4,246,503 inhabitants in 2020, covered by 377 Health Centers, with a budget for two years based on $2 per inhabitant for 4,246,503 inhabitants, i.e. a total of $8,493,006, earmarked in the form of  Direct Facility Financing (DFF) for the health structures. This funding is aimed at improving the quality of care in the form of direct support to health facilities.</t>
  </si>
  <si>
    <t>un appui direct aux structures sanitaires de 31 Zones de Santé de la province du KONGO CENTRAL, une province ciblée pour l’ Approche Provinciale sera opéré.  La population de ces 31 ZS s’élève s’élève en 2020 à 4.246.503 habitants couverte par  377 CS .Une enveloppe  doit être prévue pour  2 annnées en fonction de 2$ par habitant pour 4 246.503 habitants soit au total 8.493. 006 $, affectée sous forme de financement dit “DFF” en faveur des structures sanitaires. Ce financement vise l’amélioration de la qualité de soins sous forme d’appui direct aux formations sanitaires</t>
  </si>
  <si>
    <t>a6Q3p000000PEgLEAW</t>
  </si>
  <si>
    <t>PAI-9595</t>
  </si>
  <si>
    <t>1) Organize training sessions for intermediate and peripheral level actors in e-SMIR this activity is to improve the reporting of epidemiological surveillance data with ewars -DHIS2 interoperability as the ewars pilot is underway with the nmf2 grant; 2) Ensure the computerization of the patient's file. this activity is to improve the reporting of data in real time and of quality in the health facilities</t>
  </si>
  <si>
    <t>1 Organiser des sessions de formation des acteurs des niveaux intermédiaire et périphérique en e-SMIR   cette activité c'est pour ameliorer la remontée des données de surveillance épidémiologique avec l'interoprabilité ewars -DHIS2 comme le pilote ewars est encours avec la subvention nmf2   ; 2 Assurer l’informatisation du dossier du patient  . cette actvité c'est pour ameliorer la remontée des données en temps reél et de qualité  dans les formations sanitaires</t>
  </si>
  <si>
    <t>a6Q3p000000PEgMEAW</t>
  </si>
  <si>
    <t>PAI-9596</t>
  </si>
  <si>
    <t>1)Train 200 managers at the provincial level on the methodology of the National Health Accounts.
This approach will facilitate the obtaining of more comprehensive health financial data that take into account all health services that receive grants at the provincial level, especially for funding that flows directly to the provinces. 
Automate the collection of health expenditure data from the central and peripheral levels through DHIS2. It is about:
2) Train 30 provincial trainers on the automation of health expenditure data collection from the peripheral level to the central level through DHIS2 (in Kinshasa).
3) Train provincial managers on the capture and use of health expenditure data from the peripheral level to the central level through DHIS2 (in the provinces).
These activities will make it possible to (i) significantly reduce the costs of passive data collection at the provincial level, (ii) save time in the production of health accounts, (iii) obtain health expenditure data from the peripheral level (health zone) on a routine basis in a sustainable manner, (iv) produce health accounts at the provincial and health zone levels, (v) improve the quality of health data at the central level, and (vi) improve the quality of health data at the provincial and health zone levels.
4) Carry out the collection of 2019-2021 health expenditure data at the central and provincial levels (Missions to collect health expenditure data from central and provincial governments, CDRs, mutual insurance companies and donors)
5) To organize the workshops for the production of the 2019-2021 accounts with the objectives of : (i) Process the data; (ii) Analyze; (iii) Validate, (iv) Write and (v) Disseminate the final reports. 
Activities 3 and 4 will deliver the 2019-2021 health accounts results with a greater emphasis on the implementation of strategies that will lead to a more regular production of national health accounts</t>
  </si>
  <si>
    <t>1)Former 200 cadres au niveau provincial sur la méthodologie des comptes nationaux de la santé.
Cette démarche facilitera l'obtention des données financières de santé plus exhaustives prenant en comptes l'ensemble de services de santé qui reçoivent les subventions au niveau provincial surtout pour les financements qui passent directement en province 
Automatiser la collecte des données des dépenses de santé du niveau central et périphérique à travers le DHIS2. Il s'agit de:
2) Former 30 formateurs provinciaux sur l'automatisation de la  collecte des données des dépenses de santé du niveau périphérique vers le niveau central à travers le DHIS2 (à Kinshassa)
3) Former les cadres provinciaux sur la saisie et l'utilisation des données des dépenses de santé du niveau périphérique vers le niveau central à travers le DHIS2 (en Provinces).
Ces  activités  permettront de : (i) baisser sensiblement les coûts de la collecte passive des données au niveau provincial, (ii) gagner du le temps dans la production des comptes de la santé, (iii) obtenir les données des dépenses de santé du niveau périphérique (Zone de santé) en routine de manière durable, (iv) production des comptes de la santé au niveau provincial et des zones de santé
4) Effectuer la collecte des  données des dépenses de santé 2019-2021 au niveau central et provincial (Missions de collecte des données de dépenses de santé  auprès des administrations centrales, provinciales, CDR, mutuelles et Bailleurs)
5) Organiser les ateliers de la production des comptes 2019-2021 avec comme objectifs de : (i) Traiter les données ; (ii) analyser ; (iii) valider, (iv) rédiger et  (v) disséminer les rapports final 
Les activités 3 et 4 permettront d'obtenir les resultats des comptes de la santé 2019-2021 en mettant plus un accent sur 
la mise en place des stratégies qui conduiront à une production plus régulière des comptes nationaux de la santé</t>
  </si>
  <si>
    <t>a6Q3p000000PEgNEAW</t>
  </si>
  <si>
    <t>PAI-9597</t>
  </si>
  <si>
    <t>Organizing the DQR survey . The surveys were of paramount importance in the development of the NSDP 2019-2022 and its evaluation has begun. Data were drawn from the SARA survey report developed in 2014, the mortality survey, and many other surveys. The QRD is an ongoing grant activity designed to raise the initial level of data quality of routine NSS data, given the lack of other such studies conducted in the CRD. It is important that the same survey be conducted again two years later in order to measure the progress and impact of the grants allocated to improving the quality of the data in the DRC's health information system available for good decision-making in the fight against the three priority diseases.</t>
  </si>
  <si>
    <t>Organiser de l’enquête DQR . Les enquêtes ont été d’une importance capitale lors de l’élaboration du PNDS 2019 2022 et de son évaluation a mis parcours. Les données étaient tirées du rapport de l’enquête SARA élaboré en 2014, de l’enquête mortalité et bien d’autres enquêtes. le DQR est une activité de la subvention en cours  destinée a forunir le niveau initial des la qualité des données du SNIS de routine, vu l'absence d'autres etudes du genre menées en RDC. il est important que La même enquete soit méné de nouveau deux ans plutard afin de mesurer le progrès réalisé  et l'impact des subventions allouées à  l'amélioration de la qualité des données du système de l’information sanitaire en RDC disponible pour une bonne prise de décision dans la lutte contre les trois maladies prioritaires.</t>
  </si>
  <si>
    <t>a6Q3p000000PEgOEAW</t>
  </si>
  <si>
    <t>PAI-9598</t>
  </si>
  <si>
    <t>the SNIS Civil Status and Demographic Data is one of the 12 components of the SNIS that is not developed. There is under-information on the data generated by the civil registry services on births and deaths that occur in health facilities and the community, according to the EDS 2013-2014 survey. This is a source of discrepancy between the information on mortality and births drawn from routine SNIS statistics and that reported by the civil registry. The results of the DHS survey show that health services are a great opportunity to capture all births and register them at the civil registry. The World Bank has supported the reform of the civil registration system: a general diagnosis of this system as well as a mapping of the civil registry offices has been carried out/ Also a study for the identification of good practices in the countries advanced in the reform of the system has been carried out and in particular the implementation of an internet software dependent on the management of civil registry data.  With a view to harmonizing the products of these two sectors, the Ministry of Health has mobilized in the MNF2 through the ongoing 2018-2020 SNIS strengthening plan, support from the GF for the implementation of the inventory of civil status structures and the harmonization of data collection tools used in this area. In addition, a walk for the acquisition of tablets for the transmission of epidemiological surveillance data by health facilities was launched in the NMF2 for the central Kongo DPS, which is also the DPS of choice for the implementation of the civil status intervention.
In the continuation of this intervention, the following activities have been selected and included in the PAAR:
1. 1. Support monthly consultation meetings between intra- and inter-sectoral actors involved in the production of vital statistics (included in the PAAR).
2.  Train 1,331 service providers (nurses in health facilities and reception centers) 31 ZS and civil registry services of the DPS Kongo Central on the use of SMS rapid pro and tablets for civil registry data (included in the PAAR).</t>
  </si>
  <si>
    <t>le SNIS Etat Civil et données de demographie est l'une de 12 composantes du SNIS qui n'est developpée. Il s’observe une sous information sur les  données générées par les services de l’état civil au sujet des naissances et de décès qui surviennent dans les formations sanitaires et la communauté, d'après l’enquête EDS 2013-2014. Ceci constitue une source de discordance entre les informations sur la mortalité et la natalité tirées des statistiques du SNIS de routine et celles déclarées par l’état civil. Les résultats de l’enquête EDS prouvent bien que les services de santé sont une grande opportunité pour capter la totalité des naissances et  les enregistrer à l’état civil. La Banque mondiale a appuyé la réforme du système d’enregistrement des faits d’état civil : un diagnostic général de ce système ainsi qu’une cartographie des bureaux de l’état civil ont été réalisés/ Aussi une étude en vue de l’identification des bonnes pratiques dans les pays avancés dans la réforme du système a été effectuées et notamment la mise en place d’un logiciel internet dépendant de gestion des données d’Etat civil.  En vue d’harmoniser les produits de ces deux secteurs, le Ministère de la santé a mobilisé dans le MNF2 à travers le plan renforcement du SNIS 2018- 2020 en cours, un appui du  FM pour la réalisation d’état de lieu des structures d’état Civil et  l’harmonisation des outils de collecte des données utilisées dans ce domaine. En plus un marche pour l'acquisition des tablettes pour la transmission des données de surveillance épidemioloque par les formations sanitaires a été lancé dans le NMF2 pour la DPS Kongo central qui est aussi la DPS de choix pour l'implementation de l'intervention Etat civil.
Dans la continuation de cette intervention, les activités ci-après sont retenues et  inscrites dans la PAAR:
1. Appuyer les réunions mensuelles de concertation entre les acteurs intra et intersectoriels intervenant dans la production des statistiques d’état-civil( inscrite dans PAAR.
2.  Former  1331 prestataires (infirmiers de FOSA et reco) 31 ZS et services d’Etat civil de la DPS Kongo Central, sur l’utilisation des SMS rapid pro et les tablettes pour les données d’état civil (inscrite dans PAAR)</t>
  </si>
  <si>
    <t>a6Q3p000000PEgPEAW</t>
  </si>
  <si>
    <t>PAI-9599</t>
  </si>
  <si>
    <t>Mapping of health AHZs and health areas of GF-supported HSPs began in 2018 with NMF2. Thanks to this activity, 9 DPS will have their digital health maps by the end of December 2020. Of the other remaining DPSs, one DPS is no longer in the FM coverage for NMF3, namely North Ubangi, and another DPS, the Kinshasa DPS, which is included in the mapping with GAVI funds via GRID3. There are two DPSs that still require digital maps, namely North Kivu and Central Kongo. The mapping of these two DPSs is part of the continuity of the GF grant and will improve the denominator of promptness and completeness of data in the DHIS2.</t>
  </si>
  <si>
    <t>La cartographie des ZS de santé et des aires de santé des DPS appuyées par le FM a debuté en 2018 avec le NMF2. Grace à cette activité, 9 DPS auront leurs cartes sanitaires digitales en fin decembre 2020. Sur les autres DPS restantes, il y a une DPS qui n'est plus dans le couverture FM pour le NMF3 à savoir le Nord Ubangi et une autre DPS , la DPS Kinshasa qui est retenu dans la cartographie avec le fonds de GAVI via le GRID3. Il en reste deux DPS qui necessitent des cartes digitales à savoir le Nord Kivu et le Kongo central. La cartographie de ces deux DPS s'inscrit dans la continuité de la subvention FM et permetra d'améliorer le dénominateur de la promptitude et complétude des données dans le DHIS2.</t>
  </si>
  <si>
    <t>a6Q3p000000PEgaEAG</t>
  </si>
  <si>
    <t>PAI-9600</t>
  </si>
  <si>
    <t>a6R1R0000005ViRUAU</t>
  </si>
  <si>
    <t>Scale up PPM activities to additional 16 ODs (from 14 ODs to 30 ODs). Rationally, this will contribute to finding the missing TB cases, as more than 60% of patients first seek care at the private health sector and about 47% of sick people below the poverty line preferred unlicensed drug shops and market vendors selling drugs. It would also contribute to reduction in the OOP expenses for patients and their famiies as the private sector accounts for the largest share of total health care spending in the country.</t>
  </si>
  <si>
    <t>a443p000000gALWAA2</t>
  </si>
  <si>
    <t>The funding request has not provided a clear approach to establishing PPM  therefore it is premature to consider funding the scale-up of the intervention until there is more evidence. In addition, considering the amount already in theallocation and matching fund for finding missing TB cases, those activities need to incorporate the PPM for missing cases. The TRP recommends that a scaling-up of PPM to additional ODs be financed only after having evaluated the initial pilot ODs, learn lessons and fine-tune the PPM approach by integrating lessons learnt, prior to supporting scaling-up.</t>
  </si>
  <si>
    <t>FR972-KHM-T-01</t>
  </si>
  <si>
    <t>a6Q3p000000PEgbEAG</t>
  </si>
  <si>
    <t>PAI-9601</t>
  </si>
  <si>
    <t>Scale up mobile ACF with on-site X ray and GX machines (procure 4 mobile digital X ray machines) to additional high burden 21 ODs  (12 ODs by NGO, 9 ODs by CENAT) and 18 prisons by CENAT for three years. This intervention to increase access to HRGs who live in high TB burden and rural ODs, and ensure increased uptake of sensitive diagnostics (CXR and GX) on site would contribute to finding the missing paople with TB  and also reduce the catastrophic costs faced by TB patients and their households. As the risk of TB among prisoners is 7-8 times more than the general population, this has the potential to contribute to finding the missing TB cases based on the country experiences.  This intervention has been proposed in the allocated and catalytic budget but the current budget does not allow for wider scale up.</t>
  </si>
  <si>
    <t>The TRP notes that there should be coordination of services with the USAID project so as to avoid overlap.</t>
  </si>
  <si>
    <t>a6Q3p000000PEgcEAG</t>
  </si>
  <si>
    <t>PAI-9602</t>
  </si>
  <si>
    <t>Procure GX cartridges (60K in Y2 and 60K in Y3) to promote GX testing as primary diagnostic test, to further strengthen the high impact intervention under the allocation fund.  Using GX testing at all the RHs (103) would greatly assist the NTP to find more missing cases.</t>
  </si>
  <si>
    <t>a6Q3p000000PEgdEAG</t>
  </si>
  <si>
    <t>PAI-9603</t>
  </si>
  <si>
    <t>Set up connectivity to GX machines based on the experiences and with the expansion from the implementation of USAID project.  The intervention will connect to 64 GX sites over the 3-year period. This will facilitate the automatic transmission of electronic data for a variety of uses and allow for collection and use of data to improve linkage to care and patient management.  This intervention has not been budgeted in the allocationd and catalytic funding.</t>
  </si>
  <si>
    <t>PRIORITY NO. 1.   The TRP recommends moving this PAAR item to the Allocation if efficiencies are found. In the event it is not feasible to move to allocation, the TRP recommends that this PAAR item be the top high priority item for efficiency funding among the PAAR items listed in this form.</t>
  </si>
  <si>
    <t>a6Q3p000000PEgeEAG</t>
  </si>
  <si>
    <t>PAI-9604</t>
  </si>
  <si>
    <t>Invest in the procurement of 40 Xpert machines (include warranty) to cover the remaining RHs in the country (total=103) to further strengthen the high impact intervention under the allocation fund and catalytic fund , and in line with the roll out of using molecular testing (Gene Xpert) . Currently there are 64 sites with Xpert supported by GF. Hence using Xpert at all the RHs (103) has the greater potential impact to find more missing people with TB including RR-TB.</t>
  </si>
  <si>
    <t>The TRP notes that this figure contradicts the gap explained in the funding request (34 machines); moreover, the TRP is concerned by the utilization capacity of the country and fears it is insufficient to ensure value for money</t>
  </si>
  <si>
    <t>a6Q3p000000PEgfEAG</t>
  </si>
  <si>
    <t>PAI-9605</t>
  </si>
  <si>
    <t>Conduct the third TB prevalence survey to measure the impact of country response to TB, real decline of TB prevalence and incidence of the country.</t>
  </si>
  <si>
    <t>a6Q3p000000PEggEAG</t>
  </si>
  <si>
    <t>PAI-9606</t>
  </si>
  <si>
    <t>Invest in the procurement of 15 X-ray mobile machines for Referal Hospital (RHs) and 1 Fixed Radiography X-ray machine for CENAT as a screening tool.</t>
  </si>
  <si>
    <t>The TRP assumes these are digital and advises the Secretariat to collect more infromation as to how the RHs will use the mobile machines</t>
  </si>
  <si>
    <t>a6Q3p000000PEghEAG</t>
  </si>
  <si>
    <t>PAI-9607</t>
  </si>
  <si>
    <t>Strengthening of the TB Managment Information System (TB-MIS) activities and expand the electronic recording and reporting system to the HC levels. The TB MIS will help NTP to capture the number of presumptive TB cases and TB case notifications which enhances the program in real time monitoring of the performance. This development will assist NTP to accelerate progress towards the electronic recording and reporting (ERR) system at all health facilities and strengthen linkages with the report and recording of TB cases at OD level which are planned in this FR under the allocation and catalytic funding. This would also contribute to RSSH. The investment includes the procurement of computers and cascade trainings to TB-MIS report center staff.</t>
  </si>
  <si>
    <t>PRIORITY No. 2    The TRP recommends this as the second highest priority item in the PAAR  and suggests prioritizing this activity for allocation funding if efficiencies are found during grant-making. In the event it could not be shifted to allocation or to catalytic funding, then the TRP recommends this PAAR item be the second priority PAAR item to be funded.  The TRP further recommends that in so doing, the applicant also take into account and incorporate the TB-data from private sector  approaches (Hosptials/clinics, and pharmacies/drug stores).</t>
  </si>
  <si>
    <t>a6Q3p000000PEgiEAG</t>
  </si>
  <si>
    <t>PAI-9608</t>
  </si>
  <si>
    <t>a6R1R0000005VrnUAE</t>
  </si>
  <si>
    <t>Identify and equip a national reference laboratory for malaria (This laboratory will allow entomological and epidemiological monitoring of the evolution of the vector).</t>
  </si>
  <si>
    <t>Identifier et équiper un laboratoire national de référence pour le paludisme (Ce laboratoire permettra d'assurer une surveillance entomologique et épidémiologiquedu l'évolution du vecteur)</t>
  </si>
  <si>
    <t>a443p000000g8VnAAI</t>
  </si>
  <si>
    <t>FR854-DJI-Z-01</t>
  </si>
  <si>
    <t>a6Q3p000000PEgjEAG</t>
  </si>
  <si>
    <t>PAI-9609</t>
  </si>
  <si>
    <t>Develop and validate the National Pharmacovigilance Policy (This policy will be made to identify sentinel sites or observations on adverse drug reactions or pharmacovigilance).</t>
  </si>
  <si>
    <t>Élaborer et valider la Politique Nationale de Pharmacovigilance (Cette politique sera faite pour identifier les sites sentinnelles ou les observations sur les éffets indésirables des médicaments ou pharmacovigilance )</t>
  </si>
  <si>
    <t>a6Q3p000000PEgkEAG</t>
  </si>
  <si>
    <t>PAI-9610</t>
  </si>
  <si>
    <t>Train technicians in pharmacovigilance and in the evaluation of causal links between the drug and the adverse reaction (technicians will report adverse reactions and participate in the search for their causes).</t>
  </si>
  <si>
    <t>Former des techniciens en pharmacovigilance et à l’évaluation de liens de causalité entre le médicament et l’effet indésirable (Ses techniciens vont notifier les effets indésirables et participer a la recherche de leurs causes )</t>
  </si>
  <si>
    <t>a6Q3p000000PEglEAG</t>
  </si>
  <si>
    <t>PAI-9611</t>
  </si>
  <si>
    <t>Conduct case investigations before, during and after the epidemic (technicians will report adverse events and participate in the search for their causes).</t>
  </si>
  <si>
    <t>Mener des investigations des cas avant, pendant  et après l’épidémie (Ses techniciens vont notifier les effets indésirables et participer a la recherche de leurs causes )</t>
  </si>
  <si>
    <t>a6Q3p000000PEgmEAG</t>
  </si>
  <si>
    <t>PAI-9612</t>
  </si>
  <si>
    <t>Train health care providers on epidemic management (this investigation will allow the country to measure the evolution of the epidemic).</t>
  </si>
  <si>
    <t>Former des prestataires de soins sur la gestion des épidémies (cette investigation permettra au pays de mesurer l'évolution de l'épidemie)</t>
  </si>
  <si>
    <t>a6Q3p000000PEgnEAG</t>
  </si>
  <si>
    <t>PAI-9613</t>
  </si>
  <si>
    <t>Develop and disseminate the technical guide for procedures in emergency situations (this guide is essential to determine the guidelines to be followed in malaria emergencies).</t>
  </si>
  <si>
    <t>Élaborer et disséminer le guide technique des procédures à suivre dans les situations d’urgence (ce guide est essentiel afin de determiner les directives a suivre en situation d'urgence du paludisme)</t>
  </si>
  <si>
    <t>a6Q3p000000PEgoEAG</t>
  </si>
  <si>
    <t>PAI-9614</t>
  </si>
  <si>
    <t>Organize epidemiological surveys to classify malaria cases (This case classification will show us the origin of the cases in order to provide targeted actions) (imported, local, induced)</t>
  </si>
  <si>
    <t>Organiser des enquêtes épidémiologiques pour classifier les cas de paludisme(Cette classification des cas nous démontrera la provenance des cas afin de fournir des actions ciblés) (importés, locaux, induits)</t>
  </si>
  <si>
    <t>a6Q3p000000PEgpEAG</t>
  </si>
  <si>
    <t>PAI-9615</t>
  </si>
  <si>
    <t>MILDATS sustainability study (This study will allow the country to see the sustainability of the insecticide)</t>
  </si>
  <si>
    <t>Etude de durabilité de MILDATS(Cette étude permettre au pays de voir la durabilité de l'insecticide)</t>
  </si>
  <si>
    <t>a6Q3p000000PEgqEAG</t>
  </si>
  <si>
    <t>PAI-9616</t>
  </si>
  <si>
    <t>Conduct a Demographic and Health Survey (DHS TB HIV PALU) (zero prevalence) (the DHS study is planned within the framework of the NHDP because it will make it possible to know the prevalence of the diseases and to locate the appropriate strategies)</t>
  </si>
  <si>
    <t>Mener une enquête démographique et de santé (EDS TB VIH PALU) (zero prévalance)(l'étude EDS est plannifié dans le cadre du  PNDS car cette dernière permettra de savoir la prévalence des maladies et de situé les stratégies adéquaté)</t>
  </si>
  <si>
    <t>a6Q3p000000PEgrEAG</t>
  </si>
  <si>
    <t>PAI-9617</t>
  </si>
  <si>
    <t>Conduct a Malaria Indicator Survey (MIS) (Surveys will be conducted to obtain additional information necessary for rational decision making.)</t>
  </si>
  <si>
    <t>Mener une enquête sur les indicateurs du paludisme (EIP)(Des enquetes seront menées pour obtenir un complément d'information nécessaire a une prise de décision rationnelle )</t>
  </si>
  <si>
    <t>a6Q3p000000PEgsEAG</t>
  </si>
  <si>
    <t>PAI-9618</t>
  </si>
  <si>
    <t>Train NMCP, para-public, private and DMPL (Dpt. Of Priority Disease) logisticians on the quantification of malaria inputs (This training will enable managers to monitor anti-malarial drugs)</t>
  </si>
  <si>
    <t>Former les logisticiens du PNLP, du parapublique, du privée et du DMPL sur la quantification des intrants du paludisme (Cette formation permettra aux responsables d'assurer le suivi des médicaments anti paludiques)</t>
  </si>
  <si>
    <t>a6Q3p000000PEgtEAG</t>
  </si>
  <si>
    <t>PAI-9619</t>
  </si>
  <si>
    <t>Develop a resource mobilization document for the fight against Malaria (Business plan) (the development of this document will allow countries to see the epidemiological situation of malaria as a basis for advocacy and fund mobilization)</t>
  </si>
  <si>
    <t>Élaborer un document de mobilisation des ressources nécessaires pour la lutte contre le Paludisme (Business plan)(l'élaboration de ce document permettra aux pays de voir la situation épidémiologique du paludisme en conséquence de base pour le plaidoyer et la mobilisation des fonds)</t>
  </si>
  <si>
    <t>The TRP considers the production of the resource mobilization document a high priority so that the three programs can benefit from more funding over time and to prepare the grounds for the financial sustainability of the programs. The TRP also recommends that funding of US$ 10,000 be allocated for this important document.</t>
  </si>
  <si>
    <t>a6Q3p000000PEguEAG</t>
  </si>
  <si>
    <t>PAI-9620</t>
  </si>
  <si>
    <t>Organize annual meetings for exchange and sharing of experience/information between cross-border actors in all fields (including malaria) (the development of this document will allow countries to see the epidemiological situation of malaria as a basis for advocacy and fund mobilization)</t>
  </si>
  <si>
    <t>Organiser des réunions annuelles d’échanges et de partage d’expérience/ informations entre les acteurs  transfrontaliers dans tous les domaines (inclus le paludisme)(l'élaboration de ce document permettra aux pays de voir la situation épidémiologique du paludisme en conséquence de base pour le plaidoyer et la mobilisation des fonds)</t>
  </si>
  <si>
    <t>a6Q3p000000PEgvEAG</t>
  </si>
  <si>
    <t>PAI-9621</t>
  </si>
  <si>
    <t>Train 2 entomologists for the NMCP (Vector Control) (Capacity building of program staff is important for the management and entomological monitoring of the National program)</t>
  </si>
  <si>
    <t>Former 2 entomologistes pour le PNLP (Lutte antivectorielle)(le Renforcement de capacité du personnel des programmes est important pour la gestion et la surveillance entomologique du programme Nationale)</t>
  </si>
  <si>
    <t>The TRP considers this activity as high priority to support vector control.</t>
  </si>
  <si>
    <t>a6Q3p000000PEgwEAG</t>
  </si>
  <si>
    <t>PAI-9622</t>
  </si>
  <si>
    <t>Train NMCP staff in monitoring and evaluation and epidemiological surveillance (Capacity building of program staff is important for the management and entomological surveillance of the national program).</t>
  </si>
  <si>
    <t>Former un personnel du PNLP en suivi et évaluation et surveillance épidémiologique (le Renforcement de capacité du personnel des programmes est important pour la gestion et la surveillance entomologique du programme Nationale)</t>
  </si>
  <si>
    <t>The TRP rates this as high priority to improve capacity for quality data collection.</t>
  </si>
  <si>
    <t>a6Q3p000000PEgxEAG</t>
  </si>
  <si>
    <t>PAI-9623</t>
  </si>
  <si>
    <t>Train NMCP staff in IEC/BCC and Malaria Case Management (MCC) (Capacity building of program staff is important for the management and entomological monitoring of the national program)</t>
  </si>
  <si>
    <t>Former un personnel du PNLP en IEC/CCC et en Prise en charge des cas de paludisme (PEC)(le Renforcement de capacité du personnel des programmes est important pour la gestion et la surveillance entomologique du programme Nationale)</t>
  </si>
  <si>
    <t>a6Q3p000000PEgyEAG</t>
  </si>
  <si>
    <t>PAI-9624</t>
  </si>
  <si>
    <t>Routine distribution for children under 5 years of age and pregnant women (This routine distribution is important because the protection of pregnant women and children under 5 years of age represent a vulnerable population)</t>
  </si>
  <si>
    <t>Distribution de routine pour les enfant de moins de 5 ans et les femmes enciente(Cette distribution de routine est importante car la protection des femmes enceinte et des enfants de moins de 5 ans représentent une population vulnérable)</t>
  </si>
  <si>
    <t>a6Q3p000000PEgzEAG</t>
  </si>
  <si>
    <t>PAI-9625</t>
  </si>
  <si>
    <t>Mass distribution in the commune of Balbala (the NMCP has decided to widen the distribution of mosquito nets by integrating the commune of Balbala).</t>
  </si>
  <si>
    <t>Distrubution de masse dans la commun de balbala (le PNLP a décider d'élargir la distribution des moutiquaires en integrant la commune de Balbala)</t>
  </si>
  <si>
    <t>a6Q3p000000PEh0EAG</t>
  </si>
  <si>
    <t>PAI-9626</t>
  </si>
  <si>
    <t>To set up a committee to monitor the implementation of the National Strategic Plan for the Strengthening of Laboratories (This plan is an integral part of the NHDP and will define the orientations of the Laboratories and will bring corrective actions)</t>
  </si>
  <si>
    <t>Mettre en place un comité de suivi de la mise en œuvre du Plan Stratégique National de Renforcement des laboratoires(Ce plan est parti intégrante du PNDS et définira les orientations des Laboratoire et apportera des actions correctrices)</t>
  </si>
  <si>
    <t>a6Q3p000000PEh1EAG</t>
  </si>
  <si>
    <t>PAI-9627</t>
  </si>
  <si>
    <t>Advocacy for the implementation of legislation governing the opening and control of laboratory activities (legislation will be derived from the Laboratory Strengthening Plan)</t>
  </si>
  <si>
    <t>Plaidoyer pour la mise en application de la législation régissant l’ouverture et le contrôle des activités des laboratoires  (la legislations va découler du Plan du renforcement des laboratoires)</t>
  </si>
  <si>
    <t>The TRP assesses this activity of least importance to program impact compared to other medium to high priority items.</t>
  </si>
  <si>
    <t>a6Q3p000000PEh2EAG</t>
  </si>
  <si>
    <t>PAI-9628</t>
  </si>
  <si>
    <t>Organize the establishment of a national laboratory network that includes all disease control programs coordinated by the Ministry of Health (the establishment of a laboratory network will also be part of the laboratory strengthening plan).</t>
  </si>
  <si>
    <t>Organiser la mise en place d’un réseau des laboratoires nationaux qui comprend tous les programmes de lutte contre les maladies, coordonnées par le Ministère de la santé  (la mise en place d'un réseau de laboratoires va aussi découler du plan de renforcement de labo )</t>
  </si>
  <si>
    <t>a6Q3p000000PEh3EAG</t>
  </si>
  <si>
    <t>PAI-9629</t>
  </si>
  <si>
    <t>Strengthen the management capacity of a team to accelerate the process of transferring the management of Global Fund grants (In order to organize the transfer of competence from the national Project Management Unit (PMU), a capacity building of the teams will be put in place).</t>
  </si>
  <si>
    <t>Renforcer les capacités de gestion d’une équipe pour accélérer le processus de transfert de la gestion des subventions du Fond mondial(Afin d'organiser le transfert de compétence de l'UGP nationale, un renforcement de capacité des équipes va etre mit en place )</t>
  </si>
  <si>
    <t>a6Q3p000000PEh4EAG</t>
  </si>
  <si>
    <t>PAI-9630</t>
  </si>
  <si>
    <t>Organize a qualitative, quantitative and operational study at the community level on barriers to access to prevention and management services for the three diseases, related to human rights and gender (One national consultant per disease. See TB, HIV and Malaria components) (the result of this study will help to find optimal community strategies to ensure the implementation of community activities for the 3 programs and to dissolve barriers related to HR and gender)</t>
  </si>
  <si>
    <t>Organiser une étude qualitative, quantitative et opérationnelle au niveau communautaire sur les obstacles d’accès aux services de prévention et de prise en charge concernant les 3 maladies, liés aux droits humains et genre (Un consultant national par maladie. Voir les composantes TB, VIH et paludisme)  (le résultat de cette étude permettra de trouver des stratagies communautaires optimal pour assurer la réalisation des activités communautaires pour les 3 programmes et dissoudre les obstacles liés au DH et genre)</t>
  </si>
  <si>
    <t>The TRP rates this activity as high priority to identify gender and human rights barriers to disease exposure and low uptake of services for all three diseases. The proposed amount is inadequate for such a study and should be in the main budget, if efficiencies are identified.</t>
  </si>
  <si>
    <t>a6Q3p000000PEh5EAG</t>
  </si>
  <si>
    <t>PAI-9631</t>
  </si>
  <si>
    <t>Produce, publish and disseminate the report</t>
  </si>
  <si>
    <t>Produire, publier et diffuser le rapport</t>
  </si>
  <si>
    <t>a6Q3p000000PEh6EAG</t>
  </si>
  <si>
    <t>PAI-9632</t>
  </si>
  <si>
    <t>Conduct a community mapping of legal and policy barriers (This mapping will highlight barriers and focus on community-based policies)</t>
  </si>
  <si>
    <t>Réaliser une cartographie communautaire des obstacles juridiques et politiques (Cette cartographie va mettre en lumiere les obstacles et axés les politiques a caractère communautaire)</t>
  </si>
  <si>
    <t>a6Q3p000000PEh7EAG</t>
  </si>
  <si>
    <t>PAI-9633</t>
  </si>
  <si>
    <t>Develop and disseminate communication materials on the results of the study and the actions to be taken at the community level to reduce these barriers (these materials will be used for community outreach)</t>
  </si>
  <si>
    <t>Elaborer et diffuser du matériel de communication sur les résultats de l’étude et les mesures à prendre au niveau de la communauté pour réduire ces obstacles  (ces matériel seront utilisé pour la sensibilisation de la communauté)</t>
  </si>
  <si>
    <t>The TRP recommends moving this to the allocation if efficiencies are found during grant making.</t>
  </si>
  <si>
    <t>a6Q3p000000PEh8EAG</t>
  </si>
  <si>
    <t>PAI-9634</t>
  </si>
  <si>
    <t>Contribute technically and financially to the development and implementation of an advocacy campaign by NGOs and CBA partners with health structures aimed at reducing institutional barriers related to access to services for key and vulnerable populations.</t>
  </si>
  <si>
    <t>Contribuer techniquement et financièrement au développement et mise en œuvre d’une campagne de plaidoyer des ONG et les ABC partenaires auprès des structures de santé visant la réduction des obstacles institutionnels liés à l’accès aux services des populations clés et vulnérables</t>
  </si>
  <si>
    <t>a6Q3p000000PEh9EAG</t>
  </si>
  <si>
    <t>PAI-9635</t>
  </si>
  <si>
    <t>Strengthen the capacities of NGO and CBA partners to develop and implement an advocacy campaign aimed at mobilizing national resources for the 3 diseases (resource mobilization is necessary for community system strengthening)</t>
  </si>
  <si>
    <t>Renforcer les capacités des ONG et ABC partenaires pour développer et mettre en œuvre une campagne de plaidoyer visant la mobilisation des ressources nationales pour les 3 maladies  (la mobilisation des ressources est nécessaire pour le renforcement du système communautaire)</t>
  </si>
  <si>
    <t>The TRP considers this high priority because NGOs and CBOs require capacity building and support to secure funds to sustainably provide community-led services to their clients who prefer community prevention and testing.</t>
  </si>
  <si>
    <t>a6Q3p000000PEhAEAW</t>
  </si>
  <si>
    <t>PAI-9636</t>
  </si>
  <si>
    <t>Mapping vulnerable population groups, especially the populations most affected by the 3 diseases. (Migrants, refugees, SW, MSM, PLWHA, young men and women from vulnerable neighborhoods, street children) (This mapping will guide the 3 programs to set up targeted activities for this vulnerable population).</t>
  </si>
  <si>
    <t>Faire la cartographie des groupes de population vulnérables, notamment les populations les plus affectées par les 3 maladies. (Migrants, réfugiés, TS, HSH, PVVIH, jeunes hommes et jeunes filles issus des quartiers vulnérables, enfants en situation de rue)  (Cette cartographie guidera les 3 programmes a mettre en place des activités ciblés pour cette population vulnérable)</t>
  </si>
  <si>
    <t>The TRP considers this item of less priority than high priority items.</t>
  </si>
  <si>
    <t>a6Q3p000000PEhBEAW</t>
  </si>
  <si>
    <t>PAI-9637</t>
  </si>
  <si>
    <t>Under the management of NGO partners, develop and implement a community planning pilot project to improve access of key and vulnerable populations to services for the prevention and management of the three diseases (This pilot project will increase awareness and screening via the mobile truck).</t>
  </si>
  <si>
    <t>Sous la gestion des ONG partenaires, élaborer et mettre en œuvre un projet pilote de planification communautaire pour améliorer l’accès des populations clés et vulnérables aux services de prévention et de prise en charge des trois maladies (Ce projet pilote renforcera la sensibilisation et le dépistage via le camion mobile)</t>
  </si>
  <si>
    <t>a6Q3p000000PEhCEAW</t>
  </si>
  <si>
    <t>PAI-9638</t>
  </si>
  <si>
    <t>Organize sessions with vulnerable target groups (Migrants) for self-diagnosis of health needs (3 diseases) (these sessions will strengthen the self-diagnosis of these vulnerable groups)</t>
  </si>
  <si>
    <t>Organiser des séances avec les groupes cibles vulnérables (Migrants) d’autodiagnostic des besoins en santé (3 maladies)  (ces séances renforceront l'auto diagnotique ces groupes vulnérables)</t>
  </si>
  <si>
    <t>a6Q3p000000PEhDEAW</t>
  </si>
  <si>
    <t>PAI-9639</t>
  </si>
  <si>
    <t>Strengthen the capacities of the target vulnerable population groups, on volunteerism, communication on the 3 diseases, human rights and gender (Training of vulnerable population groups on communication, HR and gender on the 3 diseases) (these sessions will strengthen the self-diagnosis of these vulnerable groups).</t>
  </si>
  <si>
    <t>Renforcer les capacités des groupes de population vulnérable cibles, sur le volontariat, communication sur les 3 maladies, Droits humains et genre.  ( Formation des groupes de population vulnerable sur la communication, DH et genre sur le 3 maladies)(ces séances renforceront l'auto diagnotique ces groupes vulnérables)</t>
  </si>
  <si>
    <t>a6Q3p000000PEhEEAW</t>
  </si>
  <si>
    <t>PAI-9640</t>
  </si>
  <si>
    <t>Set up 1 machine of 4 modules in Tadjourah for a more sensitive diagnosis of tuberculosis and the identification of Rifampicin resistance in 2021 (the purchase of this machine will disengage the work of the hospitals in Djib city and decentralize the detection of RR-TB in the Northern region)</t>
  </si>
  <si>
    <t>Mettre en place  1 appareil de 4 modules à Tadjourah) pour un diagnostic plus sensible de la tuberculose et l'identification de la résistance à la Rifampicine en 2021.(l'achat de cette machine désengogera le travail des hopitaux de Djib ville et décentralisera la détection de la TBRR dans le région Nord)</t>
  </si>
  <si>
    <t>a6Q3p000000PEhFEAW</t>
  </si>
  <si>
    <t>PAI-9641</t>
  </si>
  <si>
    <t>Rehabilitate the Chakib Saad hospital, in particular the National Reference Laboratory for Mycobacteriology and the intensive care unit in 2022 (this rehabilitation will improve the quality of care, in particular the hospitalization of severe TB and RR-TB cases).</t>
  </si>
  <si>
    <t>Réhabilliter l'hôpital Chakib Saad en particulier le LNR et le service de la réanimation en 2022(cette réhabilitation va améliorer la qualité de PEC, notament l'hospitalisation des cas graves TB et TBRR)</t>
  </si>
  <si>
    <t>a6Q3p000000PEhGEAW</t>
  </si>
  <si>
    <t>PAI-9642</t>
  </si>
  <si>
    <t>Purchase of a digital radiography machine (for the reference structure identified for child TB in Djibouti city or for Obock, in 2022) (the purchase of these devices will contribute to the early diagnosis of children)</t>
  </si>
  <si>
    <t>Achat d'un appareil de radiograpgie numérique (pour la structure de référence identifiée pour la TB enfant à Djibouti ville ou pour Obock, en 2022) (l'achat de ces appareils contribuerront pour le diagnostique précoce des enfant)</t>
  </si>
  <si>
    <t>a6Q3p000000PEhHEAW</t>
  </si>
  <si>
    <t>PAI-9643</t>
  </si>
  <si>
    <t>Acquire X-ray films from Digital Devices from 2020 to 2024 (the purchase of these devices will contribute to the early diagnosis of children)</t>
  </si>
  <si>
    <t>Acquérir les films radiologiques des Appareils numériques de 2020 à 2024(l'achat de ces appareils contribuerront pour le diagnostique précoce des enfant)</t>
  </si>
  <si>
    <t>The TRP considers this item of low priority. Most are digitalized and go directly into a computer.</t>
  </si>
  <si>
    <t>a6Q3p000000PEhIEAW</t>
  </si>
  <si>
    <t>PAI-9644</t>
  </si>
  <si>
    <t>Elaborate and validate the supervision guide for the quality control and verification of the data entered monthly by the DHIS2 technical team (This guide will identify the procedure to follow for the quality control of the data)</t>
  </si>
  <si>
    <t>Elaborer, valider le guide de la supervision pour le contrôle qualite et de vérification des données saisies tous les mois par l'équipe technique DHIS2(Ce guide identifiera la procédure a suivre pour le contrôle de qualité des données)</t>
  </si>
  <si>
    <t>The TRP considers that the DHIS2 is high priority, particularly for malaria.</t>
  </si>
  <si>
    <t>a6Q3p000000PEhJEAW</t>
  </si>
  <si>
    <t>PAI-9645</t>
  </si>
  <si>
    <t>Set up a systematic search system for tuberculosis cases at the admission of inmates (this system of check in at the entrance of the inmates will classify the inmates according to their pahtology and will allow the immediate management of the inmates).</t>
  </si>
  <si>
    <t>Mettre en place un système de recherche systématique des cas de tuberculose à l’admission des détenus(Ce système de check in a l'entrée des détenus classera la détenu en fonction de leur pahtologie et permetre la PEC immédiat de ces dernier)</t>
  </si>
  <si>
    <t>The TRP considers this activity as hifg priority, as screening inmates on admission is a quality program intervention and should be moved to the main allocation if efficiencies are identified.</t>
  </si>
  <si>
    <t>a6Q3p000000PEhKEAW</t>
  </si>
  <si>
    <t>PAI-9646</t>
  </si>
  <si>
    <t>Organize training for the development of the pharmacovigilance system for the monitoring and management of second-line adverse drug reactions for RR-TB in 2021 (As the management of RR-TB will be effective, this training will guide physicians in the management of RR-TB).</t>
  </si>
  <si>
    <t>Organiser une formation pour le développement du système de pharmacovigilance pour le suivi et la gestion des effets indésirables des médicaments de deuxième ligne pour les TB-RR en 2021(Comme la PEC de la TB/RR sera effective cette formation orientera les médecins dans la PEC des TBRR)</t>
  </si>
  <si>
    <t>a6Q3p000000PEhLEAW</t>
  </si>
  <si>
    <t>PAI-9647</t>
  </si>
  <si>
    <t>Annually train peer navigators to accompany newly diagnosed PLWHA and search for the lost to view (Active Search Lost to View PLWHA)</t>
  </si>
  <si>
    <t>Former annuellement des pairs navigateurs à l’accompagnement des PVVIH nouvellement diagnostiquées et la recherche des perdues de vue (PDV)(Recherche active PVVIH perdue de vue)</t>
  </si>
  <si>
    <t>The TRP considers this item of less priority than other  priority items.</t>
  </si>
  <si>
    <t>a6Q3p000000PEhMEAW</t>
  </si>
  <si>
    <t>PAI-9648</t>
  </si>
  <si>
    <t>Update the infection control plan in 2021 (This plan was developed in 2017 but has not yet been updated to reflect the new recommendations).</t>
  </si>
  <si>
    <t>Mettre à jour le plan de contrôle de l’infection en 2021.(Ce plan a été élaboré en 2017 mais n'a pas encore été actualisé en fonction des nouvelles recommandations)</t>
  </si>
  <si>
    <t>The TRP considers this item of less priority than other priority items.</t>
  </si>
  <si>
    <t>a6Q3p000000PEhNEAW</t>
  </si>
  <si>
    <t>PAI-9649</t>
  </si>
  <si>
    <t>Annual training of volunteer peer educators SW, MSM, truck drivers and vulnerable young girls (these trainings will strengthen the area of prevention in the defined package).</t>
  </si>
  <si>
    <t>Former annuellement des pairs-éducateurs volontaires TS, HSH, Routiers et Jeunes filles vulnérables(ces formation vont renforcer le domaine de la prévention dans le paquet défini)</t>
  </si>
  <si>
    <t>a6Q3p000000PEhOEAW</t>
  </si>
  <si>
    <t>PAI-9650</t>
  </si>
  <si>
    <t>Train health professionals, psychosocial counselors, community health workers on the strategy of Research-Test-Treat-Retention (RTTR) and human right to therapeutic education (Strengthening health care providers on the strategy and HD).</t>
  </si>
  <si>
    <t>Former les professionnelle de santé,APS,agent de santé communautaires sur la strategie RTTR et droit humain l'education thérapeutique (Renforcement des prestatires de soins sur la strategie et DH)</t>
  </si>
  <si>
    <t>a6Q3p000000PEhPEAW</t>
  </si>
  <si>
    <t>PAI-9651</t>
  </si>
  <si>
    <t>Set up health kiosks (in garages, ports, and places where migrants pass through) for information on STI/HIV/TB/SSR (sexual and reproductive health) and HR (human rights), distribution of condoms and lubricants and referral to health services (VCT/voluntary testing and counselling, post-exposure prophylaxis, etc.) and others as needed (these kiosks will expand the distribution of condoms and lubricant nearby).</t>
  </si>
  <si>
    <t>Mettre en place des Kiosque sanitaire (au niveau des garages, port, et lieux de passages des migrants) pour information sur les IST/VIH/TB/SSR (santé sexuelle de la reproduction) et DH (droits humains), distribution des préservatifs et lubrifiants et orientation vers les services sanitaires (CDV - conseil dépistage volontaire, prophylaxie post-exposition…) et autres au besoin(ces kiosques élargiront la distribution des préservatifs et lubrifiant a proximité)</t>
  </si>
  <si>
    <t>a6Q3p000000PEhQEAW</t>
  </si>
  <si>
    <t>PAI-9652</t>
  </si>
  <si>
    <t>Train staff on counseling and testing, particularly on DIP (testing at the initiative of the service provider) and discordant couples (see below, pregnant women) (Intensify couple's testing during ANC1).</t>
  </si>
  <si>
    <t>Former le personnel sur le conseil-dépistage notamment sur la DIP (dépistage à l'initiative du prestataire) et le CD (couple discordant) du couple (voir plus bas FE)(Intensifier le dépistage du couple lors du CPN1)</t>
  </si>
  <si>
    <t>a6Q3p000000PEhREAW</t>
  </si>
  <si>
    <t>PAI-9653</t>
  </si>
  <si>
    <t>Genotyping to detect resistance to ART (Sending samples outdoors)</t>
  </si>
  <si>
    <t>Génotypage pour détecter les résistances aux TARV(Envoie des echantillons à l'exterieur)</t>
  </si>
  <si>
    <t>a6Q3p000000PEhSEAW</t>
  </si>
  <si>
    <t>PAI-9654</t>
  </si>
  <si>
    <t>Produce strategic information on AES/GBV (gender based violence) in collaboration with the Djibouti Women's Union (UNFD) through the listening cells (this strategic information will orient AES/GBV towards the listening cells).</t>
  </si>
  <si>
    <t>Produire des informations stratégiques sur les AES/ VBG (violances basées sur le genre) en collaboration avec l'UNFD (Union des femmes djiboutiennes) à travers les cellules d'ecoute.(Ces informations stratégiques orienteront les AES/VBG vers les cellules d'écoute)</t>
  </si>
  <si>
    <t>The TRP considers this activity of higher priority compared to others for RSSH.</t>
  </si>
  <si>
    <t>a6Q3p000000PEhTEAW</t>
  </si>
  <si>
    <t>PAI-9655</t>
  </si>
  <si>
    <t>Establish and strengthen the skills of law enforcement officers on GBV, a technical consultation framework on GBV with all stakeholders in the fight against HIV/AIDS (training men in uniform will reduce GBV).</t>
  </si>
  <si>
    <t>Mettre en place et renforcer les compétances des forces de l'ordre sur le VBG un cadre de concertation technique sur la VBG, avec tous les intervenants en matière de lutte contre le VIH/SIDA (Cette formation des hommes en uniformes va diminuer les VBG )</t>
  </si>
  <si>
    <t>a6Q3p000000PEhUEAW</t>
  </si>
  <si>
    <t>PAI-9656</t>
  </si>
  <si>
    <t>Develop the strategy for premarital counseling and couple and family testing as part of the RTTR-HR (training men in uniform will reduce GBV).</t>
  </si>
  <si>
    <t>Elaborer la stratégie de Consultation en counseling prénuptial et dépistage de couple et familial, dans le cadre de la RTTR-DH(Cette formation des hommes en uniformes va diminuer les VBG )</t>
  </si>
  <si>
    <t>a6Q3p000000PEhVEAW</t>
  </si>
  <si>
    <t>PAI-9657</t>
  </si>
  <si>
    <t>Train providers in the strategy of premarital counseling and couple and family screening within the framework of RTTR-HR (This training will intensify couple screening).</t>
  </si>
  <si>
    <t>Former les prestataires à la stratégie de consultation prénuptial et dépistage de couple et familial dans le cadre de la RTTR-DH(Cette formation va intensifier le dépistage de couple)</t>
  </si>
  <si>
    <t>a6Q3p000000PEhWEAW</t>
  </si>
  <si>
    <t>PAI-9658</t>
  </si>
  <si>
    <t>Training of health professionals and psychosocial counselors and community health workers on the "R-T-T-R" Strategy and human rights, updating of knowledge on therapeutic education and adherence to ART (This training will intensify knowledge on therapeutic education and adherence to ART)</t>
  </si>
  <si>
    <t>Une formation des professionnels de santé et des accompagnateurs psychosociaux et des Agents de santé communautaire sur la Stratégie « R-T-T-R » et droits humains,actualisation des connaissances sur l’éducation thérapeutique et l’observance au TARV(Cette formation va intensifier les connaissances sur l’éducation thérapeutique et l’observance au TARV)</t>
  </si>
  <si>
    <t>a6Q3p000000PEhXEAW</t>
  </si>
  <si>
    <t>PAI-9659</t>
  </si>
  <si>
    <t>Put in place a system to monitor the quality of HIV/AIDS/HBV/HCV testing performed by laboratories (a monitoring system on the quality of testing will be put in place).</t>
  </si>
  <si>
    <t>Mettre en place un système de surveillance de la qualité du dépistage du VIH/Syphilis/VHB/VHC réalisé par les laboratoires.(Un système de surveillance sur la qualité du dépistage sera mit an place)</t>
  </si>
  <si>
    <t>a6Q3p000000PEhYEAW</t>
  </si>
  <si>
    <t>PAI-9660</t>
  </si>
  <si>
    <t>Promote HIV prevention, including the use of condoms and the correct use of new information and communication technologies (Use of new technologies for HIV prevention and communication).</t>
  </si>
  <si>
    <t>Promouvoir à travers les nouvelles technologies de l’information et de communication (NTIC) de la prévention du VIH, y compris le préservatif et l’utilisation correcte(Utilisation des nouvelles technologies pour la preventionet la communication de VIH)</t>
  </si>
  <si>
    <t>a6Q3p000000PEhZEAW</t>
  </si>
  <si>
    <t>PAI-9661</t>
  </si>
  <si>
    <t>Conduct bio-behavioral studies (IBBS) with MSM in 2021 and SW in 2022 (Conduct 2 IBBSS surveys for SW and MSM)</t>
  </si>
  <si>
    <t>Conduire des études bio- comportementales (IBBS) auprès des HSH en 2021 et des TS en 2022 (Mener des 2 enquetes IBBSS pour TS et HSH)</t>
  </si>
  <si>
    <t>The TRP considers the IBBS survey of high priority because many planned interventions depend on the study findings. However, the TRP is concerned that this is the incorrect amount for an IBBS survey. The TRP has suggested a more suitable amount.</t>
  </si>
  <si>
    <t>a6Q3p000000PEhaEAG</t>
  </si>
  <si>
    <t>PAI-9662</t>
  </si>
  <si>
    <t>Develop and implement a plan to reduce barriers to access to prevention and care services, related to human rights and gender (UNAIDS International Constituency for the development of the plan)(Put in place the strategy related to barriers and HR)</t>
  </si>
  <si>
    <t>Elaborer et mettre en œuvre un plan de réduction des obstacles à l’accès aux services de prévention et de prise en charge, liés aux droits humains et genre  (Consutante international ONUSIDA pour l'elaboration du plan)(Mettre en place la strategie liée au obstacles et DH)</t>
  </si>
  <si>
    <t>The TRP considers this item of higher priority than other items.</t>
  </si>
  <si>
    <t>a6Q3p000000PEhbEAG</t>
  </si>
  <si>
    <t>PAI-9663</t>
  </si>
  <si>
    <t>Strengthen the skills of health care staff in provider-initiated screening, respect for confidentiality, ethics and human rights (This training will enable health care providers to respect ethics and human rights).</t>
  </si>
  <si>
    <t>Renforcer les compétences du personnel soignant en matière de dépistage à l’initiative du prestataire, respect de la confidentialité, éthique et droits humains (Cette formation va permettre aux prestataires des soins sur le respect éthique et DH)</t>
  </si>
  <si>
    <t>a6Q3p000000PEhcEAG</t>
  </si>
  <si>
    <t>PAI-9664</t>
  </si>
  <si>
    <t>Strengthen midwives' skills in provider-initiated screening, respect for confidentiality, ethics and human rights (This training will enable health care providers to respect ethics and human rights).</t>
  </si>
  <si>
    <t>Renforcer les compétences des sages-femmes en matière de dépistage à l’initiative du prestataire, respect de la confidentialité, éthique et droits humains (Cette formation va permettre aux prestataires des soins sur le respect éthique et DH)</t>
  </si>
  <si>
    <t>a6Q3p000000PEhdEAG</t>
  </si>
  <si>
    <t>PAI-9665</t>
  </si>
  <si>
    <t>Evaluation of the PrEP experience after one year of implementation and at the end of the grant (Evaluation of PrEP at the end of the grant through a survey)</t>
  </si>
  <si>
    <t>Evaluation de l’expérience PrEP après une année de mise en œuvre et à la fin de la subvention(Evaluation du PrEP a la fin de la subvention a travers une enquete )</t>
  </si>
  <si>
    <t>a6Q3p000000PEheEAG</t>
  </si>
  <si>
    <t>PAI-9666</t>
  </si>
  <si>
    <t>Improving the quality of diagnosis and management of STIs (Purchase of rapid syphillis tests)</t>
  </si>
  <si>
    <t>Améliorer la qualité de diagnostic et prise en charge des IST(Achat des test rapide de syphillis)</t>
  </si>
  <si>
    <t>a6Q3p000000PEhfEAG</t>
  </si>
  <si>
    <t>PAI-9667</t>
  </si>
  <si>
    <t>Improve the quality of care for rape victims by integrating the PreP (PrEP's administration for rape victims)</t>
  </si>
  <si>
    <t>Améliorer la qualité de prise en charge des victimes de Viol en intégrant la PreP(L'administration de PrEP pour les victimes de viol)</t>
  </si>
  <si>
    <t>a6Q3p000000PEhgEAG</t>
  </si>
  <si>
    <t>PAI-9668</t>
  </si>
  <si>
    <t>Carry out targeted surveys to estimate HIV and TB prevalence (an IBBSS, SW and MSM survey).</t>
  </si>
  <si>
    <t>Realiser des enquetes ciblées fixant à estimer la prevalence du VIH et la TB(Une enquete IBBSS, TS et MSN)</t>
  </si>
  <si>
    <t>a6Q3p000000PEhhEAG</t>
  </si>
  <si>
    <t>PAI-9669</t>
  </si>
  <si>
    <t>Support to DHIS2 (Strengthening of the system through the effectiveness of Dhis)</t>
  </si>
  <si>
    <t>Appui au DHIS2(Renforcement du syteme par l'effectivité du Dhis)</t>
  </si>
  <si>
    <t>The TRP considers this activity of higher priority than other items for strengthening DHIS2.</t>
  </si>
  <si>
    <t>a6Q3p000000PEhiEAG</t>
  </si>
  <si>
    <t>PAI-9670</t>
  </si>
  <si>
    <t>Train doctors and health care providers (midwives, nurses, psychosocial counselors) on the transition plan to Dolutégravir (DTG) and include a module on pharmacovigilance to know the side effects of antiretrovirals (WHO) (Training of health care providers on the transition plan according to the new guidelines (WHO))</t>
  </si>
  <si>
    <t>Former les médecins et les prestataires de santé (Sages-femmes, infirmiers, APS) sur le plan de transition au DTG et inclure un module sur la pharmacovigilance pour connaitre les effets secondaires des antirétroviraux (OMS)(Formation des prestataires des soins sur le plan de transition selon les nouvelles directives (OMS))</t>
  </si>
  <si>
    <t>The TRP is concerned that this is an incorrect amount for a training. Please check the amount and confirm whether this is a mistake. The TRP has suggested a more suitable amount.</t>
  </si>
  <si>
    <t>a6Q3p000000PEhjEAG</t>
  </si>
  <si>
    <t>PAI-9671</t>
  </si>
  <si>
    <t>Implement pharmacovigilance tools to ensure data collection and monitoring of adverse events attributed to antiretrovirals (WHO)(Duplicate tools to ensure collection and monitoring)</t>
  </si>
  <si>
    <t>Mettre en place des outils de pharmacovigilance pour assurer la collecte des données et le suivi des effets indésirables attribués aux antirétroviraux (OMS)(Dupliquer les outils pour assures la collecte et le suivi)</t>
  </si>
  <si>
    <t>The TRP considers this item high priority to monitor reactions to new regimen.</t>
  </si>
  <si>
    <t>a6Q3p000000PEhkEAG</t>
  </si>
  <si>
    <t>PAI-9672</t>
  </si>
  <si>
    <t>Set up monthly coordination meetings with referring physicians to accompany them in the transition to Dolutégravir (DTG) (WHO) .  (Reinforce coordination meetings with the doctors).</t>
  </si>
  <si>
    <t>Mettre en place de réunions mensuelles de coordination avec les médecins référents pour les accompagner dans la transition au Dolutégravir (DTG) (OMS)..  (Renforcer les reunion de coordinations avec les medecins)</t>
  </si>
  <si>
    <t>a6Q3p000000PEhlEAG</t>
  </si>
  <si>
    <t>PAI-9673</t>
  </si>
  <si>
    <t>Implement broad outreach activities for PLWHIV to inform them of the benefits of new therapeutic regimens (Educate PLWHIV on new therapeutic regimens)</t>
  </si>
  <si>
    <t>Mettre en place des activités des sensibilisations larges à l’intention des PVVIH pour les informer des avantages des nouveaux régimes thérapeutiques(Sensibiliser le PVVIH sur les nouveaux regimes therapeutiques)</t>
  </si>
  <si>
    <t>a6Q3p000000PEhmEAG</t>
  </si>
  <si>
    <t>PAI-9674</t>
  </si>
  <si>
    <t>Advocate with WFP to provide food aid including foods rich in Vitamins A/D and folic acid for PLWHA (Ensure food rationing with WFP)</t>
  </si>
  <si>
    <t>Faire un plaidoyer auprès du PAM pour fournir des aides alimentaires incluant des aliments riches en Vitamines A/D et en acide folique pour les PVVIH(Assurer la ration alimentaire auprès du PAM)</t>
  </si>
  <si>
    <t>This TRP considers other items of higher priority.</t>
  </si>
  <si>
    <t>a6Q3p000000PEhnEAG</t>
  </si>
  <si>
    <t>PAI-9675</t>
  </si>
  <si>
    <t>Revise the drug guide for opportunistic infections and include folic acid in the quantification of OIs (WHO) (Update the guide for opportunistic infections according to the new guidelines)</t>
  </si>
  <si>
    <t>Revoir le guide des médicaments des infections opportuniste et inclure dans la quantification des IO l’acide folique (OMS)..(Actualiser le guide des infections opportuniste selon les nouvelles directives)</t>
  </si>
  <si>
    <t>a6Q3p000000PEhoEAG</t>
  </si>
  <si>
    <t>PAI-9676</t>
  </si>
  <si>
    <t>Set up genotyping (Set up a system for sending samples for remote analysis)(Ensure remote sending of samples for analysis)</t>
  </si>
  <si>
    <t>Mettre en place le génotypage (Mettre en place système d’envoi des échantillons pour analyse à distance)(Assurer l'envoie à distant des echantillons pour les analyses)</t>
  </si>
  <si>
    <t>a6Q3p000000PEhpEAG</t>
  </si>
  <si>
    <t>PAI-9677</t>
  </si>
  <si>
    <t>Organize awareness campaigns on TB/HIV co-infection by involving people living with the diseases in these activities (Capacity building and training of CBOs).</t>
  </si>
  <si>
    <t>Organiser des campagnes de sensibilisation sur la coïnfection TB/VIH en mettant à contribution les personnes vivant avec les maladies lors de ces activités.(Renforcement des capacités et formation des OBC )</t>
  </si>
  <si>
    <t>a6Q3p000000PEhqEAG</t>
  </si>
  <si>
    <t>PAI-9678</t>
  </si>
  <si>
    <t>A feasibility and acceptability study followed by a pilot project are planned for the implementation of the self-test. (Focus group of PLHIV on coinfection)</t>
  </si>
  <si>
    <t>Une étude de faisabilité et d’acceptabilité suivi d’un projet pilote sont prévus pour la mise en place de l’autotest. (Focus groupe des PVVIH sur la coinfection)</t>
  </si>
  <si>
    <t>a6Q3p000000PEhrEAG</t>
  </si>
  <si>
    <t>PAI-9679</t>
  </si>
  <si>
    <t>Training and retraining sessions for providers involved in the management of TB and HIV (TB Diagnostic and Treatment Center and HIV referral centers) will be organized on the prevention and management of TB/HIV co-infection (Conduct a self-test study).</t>
  </si>
  <si>
    <t>Des sessions de formation et de recyclage des prestataires impliqués dans la prise en charge de la TB et du VIH (CDT et centres référents VIH) seront organisées sur la prévention et la priseen charge de la coïnfection TB/VIH(Faire une étude del'auto-test )</t>
  </si>
  <si>
    <t>a6Q3p000000PEhsEAG</t>
  </si>
  <si>
    <t>PAI-9680</t>
  </si>
  <si>
    <t>Participate (Priority Health Programs Directorate - DPSP) in the coordinating bodies for community interventions within the framework of the implementation of the DPS Community Strategy with the Community Health Workers and the Ministry of Women and the Family with regard to rights and gender equality (Training of health care providers on coinfection)</t>
  </si>
  <si>
    <t>Participer (DPSP) aux instances de coordination des interventions communautaires dans le cadre de la mise en œuvre de la Stratégie communautaire de la DPS avec les ASC et du Ministère de la Femme et de la Famille en ce qui concerne droits et égalité de genre  (Formation des prestataires de soins sur la coinfection)</t>
  </si>
  <si>
    <t>The TRP considers this higher priority than other items.</t>
  </si>
  <si>
    <t>a6Q3p000000PEhtEAG</t>
  </si>
  <si>
    <t>PAI-9681</t>
  </si>
  <si>
    <t>Train all persons responsible for HIV testing in the strategy for retaining newly diagnosed PLWHA and searching for those lost to follow-up (Creation of a multisectoral committee for follow-up, advocacy and community mobilization)</t>
  </si>
  <si>
    <t>Former toutes les personnes responsables du dépistage VIH à la stratégie de rétention des PVVIH nouvellement diagnostiquées et de recherche des perdues de vue (Création d'un comité multisectoriel pour le suivi, plaidoyer et mobilisation communautaire)</t>
  </si>
  <si>
    <t>The TRP considers this of high priority to build human resources capacity.</t>
  </si>
  <si>
    <t>a6Q3p000000PEhuEAG</t>
  </si>
  <si>
    <t>PAI-9682</t>
  </si>
  <si>
    <t>Develop and strengthen relevant community governance and oversight mechanisms with respect to the community activities of the 3 programs (Strengthen multisectoral coordination in the community domain)</t>
  </si>
  <si>
    <t>Développer et renforcer les mécanismes communautaires de gouvernance et de supervision pertinents en ce qui concerne les activités communautaires des 3 programmes  (Renforcer la coordination multisectorielle dans le domaine communautaire )</t>
  </si>
  <si>
    <t>a6Q3p000000PEhvEAG</t>
  </si>
  <si>
    <t>PAI-9683</t>
  </si>
  <si>
    <t>Ensure the coordinated implementation of the key activities of the Communication Strategies for the 3 programs. Seek common activities across the 3 programs, including peer IEC/BCC activities on the 3 diseases, human rights and gender, for key and vulnerable populations (youth, men and women in vulnerable neighborhoods, migrants, refugees)(Strengthening screening and outreach)</t>
  </si>
  <si>
    <t>Veiller la mise en œuvre coordonnée des activités clés des Stratégies de communication pour les 3 programmes, Chercher des activités communes aux trois programmes, notamment les activités de IEC/CCC par les paires sur les 3 maladies, droits humains et genre, pour les populations clés et vulnérables (jeunes, hommes et femmes dans les quartiers vulnérables, migrants, réfugiés)(Renforcement du depistage et des perdues de vues)</t>
  </si>
  <si>
    <t>a6Q3p000000PEhwEAG</t>
  </si>
  <si>
    <t>PAI-9684</t>
  </si>
  <si>
    <t>Strengthen the capacity of civil society partners in the collection and analysis of data on human rights and gender equality (Strengthen multisectoral coordination in the community sector).</t>
  </si>
  <si>
    <t>Renforcer les capacités des partenaires de la société civil en matière de collecte et d’analyse des données sur Droits humains et égalité de genre (Renforcer la coordination multisectorielle dans le domaine communautaire )</t>
  </si>
  <si>
    <t>The TRP considers this high priority for proper referral of good quality programs.</t>
  </si>
  <si>
    <t>a6Q3p000000PEhxEAG</t>
  </si>
  <si>
    <t>PAI-9685</t>
  </si>
  <si>
    <t>The referral-versus-referral system between TB care services and HIV services will be improved through the implementation of referral forms and the accompaniment of patients by community agents and psychosocial agents (PSA) (Ensure the coverage and monitoring of the cross-cutting communication strategy of the three programs).</t>
  </si>
  <si>
    <t>Le système de référence-contre référence entre les services de soins TB et les services VIH sera amélioré par la mise en place de fiches de référence et l’accompagnement des patients par les agents communautaires et les agents psychosociaux (APS).(Assurer  la couverture et le suivi de la stratégie de communication transversale des 3 programmes )</t>
  </si>
  <si>
    <t>a6Q3p000000PEhyEAG</t>
  </si>
  <si>
    <t>PAI-9686</t>
  </si>
  <si>
    <t>A monitoring-evaluation system and information tools and materials will be set up in the tuberculosis diagnosis and treatment centers (CDT), in the TB referral centers, and in the HIV referral centers (training of civil society on the collection and analysis of HD and gender data).</t>
  </si>
  <si>
    <t>Un système de suivi-évaluation et des outils et des supports d’information seront mis en place dans les centres de diagnostic et traitement de la tuberculose (CDT), dans les centres référents de la TB et dans les centres référents VIH(Formation de la societé civile sur la collecte et l'analyse des données DH et Genre)</t>
  </si>
  <si>
    <t>a6Q3p000000PEhzEAG</t>
  </si>
  <si>
    <t>PAI-9687</t>
  </si>
  <si>
    <t>Sensitization of couples to promote HIV testing for husbands (ensure tracabiility and follow-up of referred patients)</t>
  </si>
  <si>
    <t>la Sensibilisation des couples afin de promouvoir le dépistage du VIH chez les maris (Assurer une tracabiilité et un suivi des patients référer)</t>
  </si>
  <si>
    <t>The TRP considers this high priority as a way to encourage couple counseling.</t>
  </si>
  <si>
    <t>a6Q3p000000PEi0EAG</t>
  </si>
  <si>
    <t>PAI-9688</t>
  </si>
  <si>
    <t>Screening for syphilis and viral hepatitis (HVB and HVC), and vaccination of at-risk women against HVB (strengthen the monitoring-evaluation system).</t>
  </si>
  <si>
    <t>Dépistage de la syphilis et des hépatites virales (HVB et HVC),et la vaccination des femmes à risque contre l’HVB (renforcer le sytheme de suivi-évaluation )</t>
  </si>
  <si>
    <t>a6Q3p000000PEi1EAG</t>
  </si>
  <si>
    <t>PAI-9689</t>
  </si>
  <si>
    <t>Set up a multisectoral research and steering committee on gender and human rights for the three diseases (training health care providers on HIV management with the new guidelines).</t>
  </si>
  <si>
    <t>Mettre en place un comité multisectoriel de recherche et de pilotage Genre et droits humains pour les 3 maladies (Formation des prestataires de soins sur la  PEC du VIH avec les nouvelles directives )</t>
  </si>
  <si>
    <t>a6Q3p000000PEi2EAG</t>
  </si>
  <si>
    <t>PAI-9690</t>
  </si>
  <si>
    <t>Organize community-based research (qualitative evaluation) to learn about barriers to access and use of services for malaria, TB, HIV (migrants, populations considered illegal, refugees and other vulnerable populations, others) (Use of new technologies on HIV communication)</t>
  </si>
  <si>
    <t>Organiser une recherche communautaire (évaluation qualitative) pour connaître les obstacles à l’accès et utilisation des services de paludisme, TB, VIH (migrants, populations considérées dans l’illégalité, réfugiés et autres populations vulnérables, autres)  (Utilisation des nouvelles technologies sur la communication de VIH)</t>
  </si>
  <si>
    <t>The TRP considers the community research on barriers to care to be a high priority to provide the evidence base to act to alleviate the barriers and ensure maximum access to the three disease programs, especially for the disadvantaged, such as migrants and refugees (disaggregated by sex and age). The TRP recommends that the study include the impact of user charges on use of services, among other barriers.</t>
  </si>
  <si>
    <t>a6Q3p000000PEi3EAG</t>
  </si>
  <si>
    <t>PAI-9691</t>
  </si>
  <si>
    <t>Mapping and optimizing laboratory networks, including analyses leading to better placement of multi-disease equipment/platforms in integrated laboratory networks (This mapping will help to better define the integrated laboratory network)(strengthening of the multi-sectoral committee)</t>
  </si>
  <si>
    <t>Cartographier et optimiser les réseaux de laboratoires, y compris l’analyses conduisant à un meilleur placement de l'équipement/des plateformes pour plusieurs maladies dans des réseaux intégrés de laboratoires  (Cette cartographie va permettre de definir mieux le reseau intégrés des laboratoires)(renforcement du comité multisectoriel)</t>
  </si>
  <si>
    <t>a6Q3p000000PEi4EAG</t>
  </si>
  <si>
    <t>PAI-9692</t>
  </si>
  <si>
    <t>Set up a coordinated inventory management and reagent supply system (forecasting, quantification, purchase planning, etc.).  
(set up the quantification committee)(Awareness during ANC of husband screening )</t>
  </si>
  <si>
    <t>Mettre en place un système coordonné de gestion de stocks et d’approvisionnement en réactifs (prévision, quantification, planification des achats..)  
(mettre en place le comité de quantification)(Sensibilisation lors de la CPN du dépistage des maris )</t>
  </si>
  <si>
    <t>a6Q3p000000PEi5EAG</t>
  </si>
  <si>
    <t>PAI-9693</t>
  </si>
  <si>
    <t>Strengthen the capacities of partner NGOs and CBOs to develop and implement an advocacy campaign aimed at mobilizing national resources for the three diseases (Strengthening for resource mobilization) (Purchase of tests for syphillis, HVB and HVC).</t>
  </si>
  <si>
    <t>Renforcer les capacités des ONG et OBC partenaires pour développer et mettre en œuvre une campagne de plaidoyer visant la mobilisation des ressources nationales pour les 3 maladies (Renforcement pourl mobilisation des ressources)(Achat de tests pour le  dépistage des syphillis,des HVB et HVC)</t>
  </si>
  <si>
    <t>a6Q3p000000PEi6EAG</t>
  </si>
  <si>
    <t>PAI-9694</t>
  </si>
  <si>
    <t>Mapping vulnerable population groups, especially the populations most affected by the 3 diseases. (Migrants, refugees, SW, MSM, PLWHA, young men and women from vulnerable neighborhoods, children in street situations) (Strengthen the multisectoral committee for research, HR and gender)</t>
  </si>
  <si>
    <t>Faire la cartographie des groupes de population vulnérables, notamment les populations les plus affectées par les 3 maladies. (Migrants, réfugiés, TS, HSH, PVVIH, jeunes hommes et jeunes filles issus des quartiers vulnérables, enfants en situation de rue)  (Renforcer le comité multisectoriel de la recherche, DH et genre)</t>
  </si>
  <si>
    <t>The TRP would like clarity on whether this line item is not the same as line 57.</t>
  </si>
  <si>
    <t>a6Q3p000000PEi7EAG</t>
  </si>
  <si>
    <t>PAI-9695</t>
  </si>
  <si>
    <t>Under the management of NGO partners, develop and implement a community planning pilot project to improve access of key and vulnerable populations to services for the prevention and management of the three diseases (Develop and implement a community planning pilot project)(Conduct a community survey on barriers related to access and use of services for the three diseases)</t>
  </si>
  <si>
    <t>Sous la gestion des ONG partenaires, élaborer et mettre en œuvre un projet pilote de planification communautaire pour améliorer l’accès des populations clés et vulnérables aux services de prévention et de prise en charge des trois maladies (Elaboration et mis en place d'un projet pilote de planification communautaire)(Mener une enquete communautaire sur les obstacles liées à l'acces et l'utilisation des services de 3 maladies)</t>
  </si>
  <si>
    <t>The TRP would like clarity on whether this line item is not the same as line 58.</t>
  </si>
  <si>
    <t>a6Q3p000000PEi8EAG</t>
  </si>
  <si>
    <t>PAI-9696</t>
  </si>
  <si>
    <t>Organize sessions with vulnerable target groups (Migrants) for self-diagnosis of health needs (3 diseases) (Setting up focus group sessions for target groups)</t>
  </si>
  <si>
    <t>Organiser des séances avec les groupes cibles vulnérables (Migrants) d’autodiagnostic des besoins en santé (3 maladies)  (Mise en place des seances de groupe de parole les groupes cibles)</t>
  </si>
  <si>
    <t>a6Q3p000000PEi9EAG</t>
  </si>
  <si>
    <t>PAI-9697</t>
  </si>
  <si>
    <t>Develop a mini-community plan, integrated into the programs, that addresses these needs with the participation of the target groups (Recruit a national consultant for the development).</t>
  </si>
  <si>
    <t>Elaborer un mini plan communautaire, intégré aux programmes, qui adresse ces besoins avec la participation des groupes cibles  (Recrutement d'un consultant national pour l'elaboration)</t>
  </si>
  <si>
    <t>a6Q3p000000PEiAEAW</t>
  </si>
  <si>
    <t>PAI-9698</t>
  </si>
  <si>
    <t>Strengthen the capacities of the target vulnerable population groups on volunteerism, communication on the 3 diseases, human rights and gender (Training of vulnerable population groups on communication, HR and gender on the 3 diseases).</t>
  </si>
  <si>
    <t>Renforcer les capacités des groupes de population vulnérable cibles, sur le volontariat, communication sur les 3 maladies, Droits humains et genre.  ( Formation des groupes de population vulnerable sur la communication, DH et genre sur le 3 maladies)</t>
  </si>
  <si>
    <t>a6Q3p000000PEiBEAW</t>
  </si>
  <si>
    <t>PAI-9699</t>
  </si>
  <si>
    <t>Strengthen the capacities of the target groups on the use of data collection tools and new adapted technology tools for information communication (Training of groups on the use of data collection tools and new technologies)</t>
  </si>
  <si>
    <t>Renforcer les capacités des groupes cibles sur l’utilisation des outils de collecte des données et des nouveaux outils de technologie adaptés de communication de l’information   (Formation des groupes sur l'utilisation des outils de collectes des données et nouvelles technologies))</t>
  </si>
  <si>
    <t>a6Q3p000000PEiCEAW</t>
  </si>
  <si>
    <t>PAI-9700</t>
  </si>
  <si>
    <t>Implement the mini community plan with the participation of the communities (Organize a validation workshop for the mini community plan)</t>
  </si>
  <si>
    <t>Mettre en œuvre le mini plan communautaire avec la participation des communautaires (Organiser un atelier de validation du mini plan commmunautaire)</t>
  </si>
  <si>
    <t>a6Q3p000000PEiDEAW</t>
  </si>
  <si>
    <t>PAI-9701</t>
  </si>
  <si>
    <t>Organize a community research (qualitative evaluation) to know the barriers to access and use of services for malaria, TB, HIV (migrants, populations considered illegal, refugees and other vulnerable populations, others) (Conduct an evaluation at the level of the health structures by the program team for the utilization of services for 3 diseases)</t>
  </si>
  <si>
    <t>Organiser une recherche communautaire (évaluation qualitative) pour connaître les obstacles à l’accès et utilisation des services de paludisme, TB, VIH (migrants, populations considérées dans l’illégalité, réfugiés et autres populations vulnérables, autres)  (Mener une evaluation au niveau des structures sanitaire par l'equipe des programmes pour l'untilisation des services de 3 maladies)</t>
  </si>
  <si>
    <t>The TRP notes that this activity is similar to line 111.</t>
  </si>
  <si>
    <t>a6Q3p000000PEiEEAW</t>
  </si>
  <si>
    <t>PAI-9702</t>
  </si>
  <si>
    <t>Develop and implement a plan to reduce barriers to access to prevention and care services, related to human rights and gender (UNAIDS International Constituency for the development of the plan)</t>
  </si>
  <si>
    <t>Elaborer et mettre en œuvre un plan de réduction des obstacles à l’accès aux services de prévention et de prise en charge, liés aux droits humains et genre  (Consutante international ONUSIDA pour l'elaboration du plan)</t>
  </si>
  <si>
    <t>The TRP considers this of high priority for community empowerment.</t>
  </si>
  <si>
    <t>a6Q3p000000PEiFEAW</t>
  </si>
  <si>
    <t>PAI-9703</t>
  </si>
  <si>
    <t>Develop and implement a plan for community-based monitoring of access to prevention and patient management services (Recruit a national consultation)</t>
  </si>
  <si>
    <t>Elaborer et mettre en œuvre un plan de suivi communautaire de l’accès aux services de prévention et de prise en charge des malades  (Reccruter un consultation national)</t>
  </si>
  <si>
    <t>a6Q3p000000PEiGEAW</t>
  </si>
  <si>
    <t>PAI-9704</t>
  </si>
  <si>
    <t>Complete the psychographic analysis of priority populations as needed to better identify their vulnerability and risks (See TB and HIV Communication Strategy).</t>
  </si>
  <si>
    <t>Compléter l’analyse psychographique des populations prioritaires au besoin pour mieux identifier leur vulnérabilité et les risques (Voir Stratégie de communication TB et VIH)</t>
  </si>
  <si>
    <t>a6Q3p000000PEiHEAW</t>
  </si>
  <si>
    <t>PAI-9705</t>
  </si>
  <si>
    <t>Develop the community mobilization strategy for equitable access to care, prevention and awareness, case detection and referral, and vector control</t>
  </si>
  <si>
    <t>Développer la stratégie de mobilisation communautaire en matière d’accès équitable à la PEC, de prévention et de sensibilisation, détection des cas et orientation et de lutte antivectorielle</t>
  </si>
  <si>
    <t>a6Q3p000000PEiIEAW</t>
  </si>
  <si>
    <t>PAI-9706</t>
  </si>
  <si>
    <t>Involve community health workers (CHWs) and peer educator volunteers (local and migrant) supervised by community-based organizations in IEC/BCC activities to stimulate rapid access to malaria diagnosis and treatment (within 24 hours).</t>
  </si>
  <si>
    <t>Impliquer des agents de santé communautaires (ASC) et des volontaires pairs éducateurs (locales et migrants) encadrés par des organisations à base communautaire pour des activités IEC/CCC pour stimuler l’accès rapide au diagnostic et traitement du paludisme (endéans les 24heures)</t>
  </si>
  <si>
    <t>The TRP considers this activity as high priority to improve coverage.</t>
  </si>
  <si>
    <t>a6Q3p000000PEiJEAW</t>
  </si>
  <si>
    <t>PAI-9707</t>
  </si>
  <si>
    <t>Reinforce the already existing human resource optimization strategy, i.e. redeployment of staff to the 5 CSCs mentioned above with a very high incidence of malaria during seasons of high transmission (No cost).</t>
  </si>
  <si>
    <t>Renforcer la stratégie déjà existante d’optimisation des ressources humaines, soit le redéploiement du personnel en faveur des 5 CSC mentionnés plus haut avec une incidence très élevée du paludisme pendant les saisons de haute transmission (Pas de coût).</t>
  </si>
  <si>
    <t>a6Q3p000000PEiKEAW</t>
  </si>
  <si>
    <t>PAI-9708</t>
  </si>
  <si>
    <t>Develop, produce and distribute appropriate communication materials by target audience (Recruit a national consultant)</t>
  </si>
  <si>
    <t>Elaborer, produire et distribuer un matériel de communication approprié par cible (Recruter un consultant national)</t>
  </si>
  <si>
    <t>a6Q3p000000PEiLEAW</t>
  </si>
  <si>
    <t>PAI-9709</t>
  </si>
  <si>
    <t>Train community health workers (Health Promotion Directorate), (training of community workers on communication materials)</t>
  </si>
  <si>
    <t>Former les agents de santé communautaire (Direction de la Promotion de la santé), (formation des agents communautaires sur les materiels de communications)</t>
  </si>
  <si>
    <t>a6Q3p000000k9dnEAA</t>
  </si>
  <si>
    <t>a6R1R0000005VkhUAE</t>
  </si>
  <si>
    <t>Activity: Expanding PreP coverage among MSM and SWs from 2022 onwards
As part of HIV prevention among key populations, the Republic of Guinea has begun the introduction of PreP. Started on a small scale, the programme is gradually increasing coverage. However, the financial resources available do not cover the needs for extension. Moreover, the programme intends to go progressively to scale, taking into account the lessons learned. The demand beyond that aims to cover the PreP needs of 4130 key populations in the years 2022 and 2023, distributed as follows:
MSM: 185 in 2022 and 285 in 2023
SWs: 1340 in 2022 and 2320 in 2023
The new targets will be integrated into existing strategies, thereby limiting costs to the acquisition, storage and distribution of ARV.</t>
  </si>
  <si>
    <t>Activité: Etendre le couverture de la PreP chez les PS et les HSH à partir de l'année 2022
Dans le cadre de la prévention cu VIH chez les populations clés, la République de Guinée a débuté l'introduction de la PreP. Débuté à petite échelle, le programme augmenter la couverture progressive de l'activité. Cependant les ressources financières disponibles ne permettent de couvrir les besoins d'extension. De plus, le programme entend aller progressivement à l'échelle en tenant compte des leçons tirées. La demande au-dela vise à couvrir les besoins en PreP de 4130 populations clés au cours des années 2022 et 2023, répartis comme:
HSH :  185 en 2022 et 285 en 2023
PS: 1340 en 2022 et 2320 en 2023
Les  nouvelles cibles seront intégrées dans les stratégies existantes, ce qui  limite les coûts à l'acquisition, à l'entreposage et à la distribution des ARV</t>
  </si>
  <si>
    <t>a441R0000002X7sQAE</t>
  </si>
  <si>
    <t>a471R0000013AcCQAU</t>
  </si>
  <si>
    <t>Window 1 - March 2020</t>
  </si>
  <si>
    <t>a6Q3p000000k9doEAA</t>
  </si>
  <si>
    <t>Activity: Implement a comprehensive TB and HIV control program in all Guinean prisons
The intervention aims to implement a package of interventions, all interdependent, including i) TB/HIV/AIDS medical screening for new entrants, ii) conduct of regular IEC activities (HIV, TB, STI) by trained peer educators (PEs) among prisoners and prison guards, iii) voluntary counselling and testing for HIV infection, particularly for new entrants, iv) prevention of HIV transmission during risky practices (collective shaving of prisoners, tattooing etc.), v) prevention of HIV transmission during the prisoner's stay in prison, and vi) prevention of HIV transmission during the prisoner's stay in prison. ), v) prevention of opportunistic diseases by dispensing Cotrimoxazole, vi) medical care (CD4, viral load, ARV), vii) facilitation of diagnosis and treatment of TB, viii) support for the organization of HIV+ prisoners in associations, and ix) monitoring and continuous evaluation by software + integration of key indicators in DHIS2.
The intervention is scheduled to begin in 2022 and the expected results are as follows:  a) Screening for TB and HIV of all new entrants at entry (&gt;95%), b) Access to prison medical services without gender and/or human rights (health) barriers compared to the rest of the Guinean population, c) Prevention and quality treatment and care for TB and HIV (&gt;95%), (d) Empowering TB/HIV prison health services - while collaborating with the public sector where cost-effective, (e) Continuous monitoring and evaluation of activities (&gt;1 month after the end of the reporting period available) and (f) Spill-over from functional TB/HIV to the management of other pathologies.</t>
  </si>
  <si>
    <t>Activité : Implémenter un programme de contrôle complet de la TB et du VIH dans toutes les prisons de la Guinée Implémenter un programme de contrôle complet de la TB et du VIH dans toutes les prisons de la Guinée
L’intervention vise à mettre en œuvre un paquet d‘interventions, toutes interdépendantes, comprenant i) le screening médical TB/VIH/SIDA pour les nouveaux entrants, ii) la conduite d’activités régulières d’IEC (VIH, TB, IST) par des de pairs éducateurs (PE) formés parmi les prisonniers et les gardiens de la prison, iii) le conseil dépistage volontaire  pour l’infection à VIH, en particulier pour les nouveaux entrants, iv) prévention de la transmission du VIH lors de pratiques à risque (rasage collectif des prisonniers, tatouage etc.), v) prévention des maladies opportunistes par la dispensation de Cotrimoxazole, vi) Prise en charge  médicale (CD4, Charge virale, ARV), vii) facilitation du diagnostic et traitement de la TB, viii) appui à l’organisation des prisonniers VIH+ en association et ix) Monitoring et évaluation continue par logiciel + intégration des indicateurs-clés en DHIS2.
Il est prévu que l’intervention débute en 2022 et les résultats attendus sont les suivants :  a) Screening pour TB et VIH de tous les nouveaux entrants à l’entrées (&gt;95%), b) Accès aux services médicaux des prisons sans obstacles de genre et/ou de point de vue de droits humains (à la santé) par rapport au reste de la population Guinéenne, c) Prévention et traitement et soins de qualité pour la TB et le VIH (&gt;95%), d) 	Autonomisation des services TB VIH de santé pénitentiaire – tout en collaborant avec le secteur public où indiqué sous l‘angle de vu coût-efficacité  , e) Monitoring et évaluation continus des activités (&gt;1 mois après fin de la période à reporter rapport disponible) et f) ‘Spill-over’ du dispositif TB/VIH fonctionnel à la prise en charge des autres pathologies</t>
  </si>
  <si>
    <t>a6Q3p000000k9dpEAA</t>
  </si>
  <si>
    <t>Activity: Decentralization of MDR-TB managment (prevention, treatment, care) beyond MDR-TB sites on a community basis with epidemiological monitoring.
With the support of Technical Assistance (possibly), it will be a question of implementing a package of activities including : a) computerized diagnosis and notification by GxAlert to the MDR-TB Focal Point (FP) PNLAT (follow-up by e-mail), b) the taking of all measures by the FP to initiate treatment immediately (Initial assessment - to be done decentrally by contracting SFs - prefectural level); sends medicines in kit and form) at the level of the reference TB MDR-TB site, c) the conceptualization and edition of a Pec MDR/RR-TB 'Field guide' for nurses, d) the identification by the reference site of a nurse close to the patient, giving the nurse the responsibility of following up the treatment with a RECO (ASC). Briefing with MDR TB Pec guide, e) Decentralized follow-up monitoring by FP/assistants, including contact investigation - bi-annually, and including management and communication of adverse events, f) Organization of GeneXpert and LPA 2nd line result confirmation and audiometry examination as soon as possible by FP - with organization of management change if indicated, g) the organisation of a mapping of MDR/RR-TB patients, h) the organisation of the whole-genome sequencing of MDR/RR-TB patient strains with a reference laboratory (Damien Foundation / Antwerp) and i) operational research among MDR/RR-TB patients treated with MDR-TB transmission mode.
The main results expected by the end of 2023 are as follows:
1) &gt;95% of patients identified with MDR-TB are initiated into 2nd line treatment;
2) &gt;95% of MDR/RR-TB patients have confirmation of their diagnosis and TBA &gt;1 month after initiation of treatment.
3) The time from diagnosis to initiation of treatment is reduced to &gt;10 days.
4) Availability of aDSM data for patients under treatment (&gt;95%)
5) Full contact investigation (2x/year)  
6) Mortality reduction of &gt;3% compared to the 2016 cohort
7) Availability of a MDR/RR- TB Field guide for nurses  
8) Successive creation of a pool of nurses and RECOs (ASC) mastering the management of MDR/RR-TB patients.
9) Availability of systematically collected georeferenced MDR/DR TB data
 Availability of data (R.O.!) to guide MDR/RR - TB control strategies.</t>
  </si>
  <si>
    <t>Activité : Décentralisation de la PeC de la TB MR (prévention, traitement, soins) au-delà des Site TBMR sur base communautaire avec suivi épidémiologique.
Avec appui d’Assistance technique (éventuellement), il s’agira de mettre en œuvre un paquet d’activités comprenant : a) le diagnostic et notification informatisés par GxAlert au Point Focal (PF) TB MR PNLAT (suivi par mail), b) la prise de tous les mesure par le PF pour initier le traitement immédiatement (Bilan initial – à faire décentralisé en contractualisant des FS – niveau préfectures ; envoie médicaments en kit et fiche) au niveau de Site TB MR de référence, c) la conceptualisation et édition d’un ‘Field guide’ Pec TB MR/RR pour infirmier/e, d) l’identification par le Site de référence d’une infirmier/e proche du patient, conférant la responsabilité de suivi du traitement à l’infirmier/e avec un RECO (ASC). Briefing avec guide Pec TB MR, e) le monitoring du suivi décentralisé par PF / assistent, y inclut l’investigation des contacts – bi-annuellement, et y inclut la PEC et la communication des effets indésirables, f) l’organisation confirmation résultat GeneXpert et LPA 2e ligne ainsi que l’examen audiométrie dans le meilleur délai par PF – avec organisation du changement de la PEC si indiqué, g) l’organisation d’une cartographie des patients TB MR/RR, h) l’organisation du ‘whole-genome sequencing’ des souches de patients TB MR/RR avec un labo de référence (Fondation Damien / Anvers) et i) la recherche opérationnelle parmi patients TB MR/RR pris en charge sur mode de transmission du TB MR/RR
Les principaux résultats attendus d’ici  à fin 2023 sont les suivants :
1)	&gt;95% des patients identifiés avec une TB MR/RR sont initiés au traitement de la 2e ligne ;
2)	&gt;95% des patients TB MR/RR dispose de la confirmation de leur diagnostic et de leur ATB &gt;1 mois après l’initiation du traitement
3)	Le délai entre diagnostic et l’initiation du traitement est réduit à &gt;10jours
4)	Disponibilité des données aDSM pour les patients sous traitement (&gt;95%)
5)	Investigation des contacts complète (2x/an)  
6)	Réduction de la mortalité de &gt;3% par rapport à la cohorte de 2016
7)	Disponibilité d’un Field guide TB MR/RR pour infirmier/e  
8)	Création successive d’un pool des infirmier/es et RECO (ASC) maitrisant la PEC des patients TB MR/RR
9)	Disponibilité des données géo-référenciées systématiquement collectées sur la TB MR/RR
 Disponibilité des données (R.O. !) pour orienter les stratégies de contrôle de la TB MR/RR.</t>
  </si>
  <si>
    <t>a6Q3p000000k9dqEAA</t>
  </si>
  <si>
    <t>Activity: Acquisition of 10 PoCs to increase early HIV testing for exposed children and viral load in HIV-positive pregnant women away from sites
The activity aims to strengthen viral load and early HIV testing of pregnant women and HIV-exposed children in large cohort PMTCT sites. This will involve the acquisition of 10 PoC machines for viral load and EID. This will be followed by the training of laboratory technicians in the use of PoCs for viral load. The main expected results are as follows: increase in the supply of early diagnosis (15%) and viral load (5%) services improvement in the accessibility of diagnosis and viral load services and increase in the number of pregnant women who have recived viral load (10%).</t>
  </si>
  <si>
    <t>Activité : Acquisition de 10 PoC pour augmenter le dépistage précoce du VIH pour les enfants exposés et la charge virale chez les femmes enceintes séropositives éloignées des sites
L’activité vise à pour renforcer le dispositif de charge virale et de dépistage précoce du VIH chez les femmes enceintes et les enfants exposés au VIH dans les sites PTME à grande cohorte. Il s’agira d’acquérir 10 machines PoC pour la charge virale et l’EID. Puis de former les techniciens de laboratoire à l’utilisation des POC pour la charge virale. Les principaux résultats attendus sont les suivants :augmentation de l’offre des services de diagnostic précoce (15%) et de charge virale (5%) amélioration de l’accessibilité aux services de diagnostic et de charge virale  et augmentation  du nombre de femme enceintes ayant bénéficié de la charge virale (10%)</t>
  </si>
  <si>
    <t>a6Q3p000000k9drEAA</t>
  </si>
  <si>
    <t>Activity: Implementation of 7 additional community distribution points to improve differentiated care of PLWHIV and improve retention in the treatment cascade
Guinea currently has only one community distribution point, in Conakry (Sonfonia district), with the support of MSF-B, which plans to install a second one after the evaluation of the results of the first one. Given the complexity of setting up a community distribution point (feasibility or socio-anthropological study, focus on where patients come from, preparing patients to go there, obtaining premises in the community, building the premises, identifying and strengthening HR, maintaining the premises and staff, running the programme, etc.), the programme intends to capitalise on the results and guidelines drawn from MSF-B's experience to strengthen differentiated HIV care. A total of seven (7) community distribution points are planned: 2 in 2021 (Siguiri, Kanka), 3 in 2022 (Nzérékoré, Boké, Coyah) and 2 in 2023 (Labé, Macenta).
The potential number of PLWHIV around community distribution points is about 2000 patients on ARV.</t>
  </si>
  <si>
    <t>Activité: Mise en place de 7 PODI supplémentaires pour améliorer la prise en charge différenciée des PVVIH et améliorer la rétention dans la cascade de traitement
Actuellement, la Guinée ne dispose que d’un seul PODI, précisément à Conakry (quartier Sonfonia ) avec l'appui de MSF-B, qui prévoit en installer un deuxième après l'évaluation des résultats de ce premier. Compte tenu de la complexité de la mise en place d'un PODI (étude de faisabilité ou socio-anthropologique , focus sur la provenance des patients , préparation des patients à s'y rendre , obtention du local dans la communauté , construction du local , identification et renforcement des RH, entretien du local et du personnel, fonctionnement  etc...), le programme entend capitaliser les résultats et orientations dégagées de l’expérience de MSF-B pour renforcer la prise en charge différenciée du VIH. Au total, il est envisagé la mise en place de sept (7) PODI : 2 en 2021 (Siguiri, Kanka), 3 en 2022 (Nzérékoré, Boké, Coyah) et 2 en 2023 (Labé, Macenta)
Le nombre potentiel de PVVIH autour d'un PODI est à environ 2000 patients sous ARV</t>
  </si>
  <si>
    <t>a6Q3p000000k9dsEAA</t>
  </si>
  <si>
    <t>Activity: Purchase of GeneXpert 16 modules to increase the diagnosis of susceptible TB and MDR/RR-TB in the city of Conakry
The intervention aims to increase the number of susceptible TB and MDR/RR-TB cases to be managed, especially among children and PLWHIV. The need will be to acquire 16 GeneXpert modules.  The main activities will be i) the acquisition of a 16-module GeneXpert device, ii) the installation and configuration of the device, iii) a maintenance contract.
The expected results are an increase in the number of bacteriologically confirmed TB cases (5%) and an increase in the number of MDR-TB cases (5%). In addition, the configuration of the device will increase the offer of early detection and viral load for HIV patients and those co-infected with TB/HIV.</t>
  </si>
  <si>
    <t>Activité : Achat de GeneXpert 16 modules pour accroître le diagnostic de la TB sensible et de la TB-MR/RR dans la ville de Conakry
L’intervention vise à l’augmentation du nombre des cas TB sensible et TB-MR/RR à prendre en charge surtout chez les enfants et les PVVIH. Le besoin sera d’acquérir des GeneXpert de 16 modules.  Les principales activités concerneront i) l’acquisition d’un appareil GeneXpert 16 modules, ii) l’installation et la configuration de l’appareil, iii) un contrat de maintenance.
Les résultats attendus sont une augmentation du nombre de cas de tuberculose bactériologiquement confirmés (5%) et une augmentation du nombre de cas de TB-MR (5%). De plus, la configuration de l’appareil permettra d’augmenter l’offre de dépistage précoce et de charge virale pour les patients VIH et ceux coïnfectés TB/VIH</t>
  </si>
  <si>
    <t>a6Q3p000000k9dtEAA</t>
  </si>
  <si>
    <t>a6Q3p000000k9duEAA</t>
  </si>
  <si>
    <t>Activity: Evaluate surveillance for resistance to ARVs and anti-tuberculosis drugs
The monitoring and evaluation system is fed with information from the surveillance system, including resistance monitoring in order to: a) estimate the level of primary resistance, b) classify levels of HIV-1 resistance to ARVs, c) describe the types of mutations encountered.
To do so, the following activities are planned: (i) protocol development and validation, (ii) data collection, (iii) data analysis and processing, (iv) report validation, (vi) production of strategic information. The main expected results are as follows: (a) the level of primary resistance is known, (b) a classification of the levels of HIV-1 resistance to ARVs is available and (c) a description of the types of mutations encountered is available.</t>
  </si>
  <si>
    <t>Activité : Évaluer la surveillance des résistances aux ARV et aux antiberculeux
Le système de suivi et évaluation est alimenté par des informations provenant du système de surveillance, y compris la surveillance des résistances en vue de : a) estimer le niveau de résistances primaires, b) classifier les niveaux de résistance du VIH-1 aux ARV, c) décrire les types de mutations rencontrées.
Pour ce faire les activités suivantes sont prévues : i) élaboration et validation du protocole, ii) collecte des données, iii) analyse et traitement des données, iv) validation du rapport, vi) production de l’information stratégique. Les principaux résultats attendus sont les suivants: a) le niveau de résistances primaires est connu, b) une classification des niveaux de résistance du VIH-1 aux ARV est disponibles et c) une description des types de mutations rencontrées est disponible</t>
  </si>
  <si>
    <t>a6Q3p000000k9dvEAA</t>
  </si>
  <si>
    <t>a6Q3p000000k9dwEAA</t>
  </si>
  <si>
    <t>a6R1R0000005Vk8UAE</t>
  </si>
  <si>
    <t>TB Drugs.
Kyrgyzstan plans to achieve the adopted UN targets, according to which 2015/2290/2290 patients must be identified and enrolled on treatment in 2021–2023, 6595 patients in total. Funding Request targets are based, however, on actual enrollment in previous three years, 1540/1615/1690 respectively, which are much lower than UN targets. Considering a) the expected number of patients to be diagnosed and enrolled on treatment for DR-TB and b) UN targets the drug supply for 495/730/690 DR-TB patients remains underfunded and proposed to be financed under PAAR.
Additionally, a buffer for 9 months of 2024 to ensure uninterrupted treatment is requested ($584,583.67 incl. PSM costs).
Providing anti-TB drugs will reduce the TB incidence and mortality rates as per country targets and will contribute to the achievement of the global END TB goals for eliminating TB.</t>
  </si>
  <si>
    <t>a441R0000002X7OQAU</t>
  </si>
  <si>
    <t>a6Q3p000000k9dxEAA</t>
  </si>
  <si>
    <t>Treatment monitoring - Drug resistance
Transition to dolutegravir (DTG) is currently occurring in Kyrgyzstan. To minimize and monitor the emergence and transmission of HIVDR to older and newer ARV drugs, including DTG, in accordance with the WHO recommendation we plan HIV treatment scale-up to be accompanied by surveillance of HIVDR and by measures to monitor and improve the quality of ART delivery. 
1. Development of a national action plan on HIVDR, which should be integrated into the National HIV Strategic Plan and should be in line with the five strategic objectives of the global action plan on HIVDR – 15 000 USD
2. Monitoring quality of care indicators (Early Warning Indicators/EWI) of HIVDR – 5 000 USD
3. Surveillance of acquired HIV drug resistance (ADR) in populations receiving ART (adults and children) – 200 000 USD
4. Surveillance of pretreatment HIV drug resistance (PDR) in adults initiating ART – 200 000 USD</t>
  </si>
  <si>
    <t>a6Q3p000000k9dyEAA</t>
  </si>
  <si>
    <t>Prevention and management of co-infections and co-morbidities (Treatment, care and support)
- TB/HIV
When HIV is diagnosed late and treatment initiated is started late, PLHIV can become become vulnerable to TB, as their risk of progression from latent TB infection (LTBI) to active TB is 20 to 30 x higher compared to those without HIV infection. Unfortunately LTBI in PLHIV often goes unnoticed due to lack of systematic screening and treatment resulting in active TB disease and unnecessary deaths. TB is the leading cause of death among people living with HIV, causing 35% of all HIV deaths in Kyrgyzstan.
The following set of measures will be used to decrease TB related morbidity among PLHIV through systematic screening and treatment for LTBI among all PLHIV, including introduction of the recently recommended shortened LTBI treatment regimens:
1) Innovative approaches on management of LTBI among HIV patients included in the National guidelines and regulations with endorsement of a joint Action Plan for optimization of TB care for PLHIV – 4 000 USD
2) Registration of Quantiferone and Rifampentine with Department for Medicines Procurement under the Ministry of Helath – 5 000 USD
3) Capacity building trainings for primary healthcare facilities on LTBI detection and treatment – 20 000 USD
4) LTBI detection among PLHIV (3000 individuals screened for LTBI) – 10 500 USD
5) LTBI treatment among PLHIV with Rifampentine and Isoniazid (1000 individuals) -30 000 USD 
- Viral hepatitis B and C 
Hepatitis C prevalence among key population groups remains particularly high among prisoners (42.8% according to the 2016 IBBS) and PWID (60.9% according to the 2016 IBBS). However, free of charge detection, treatment (for hep C) and vaccination (for hep B) services are available only for a limited number of PLHIV through governmental funding. 
The following set of measures is offered to scale up Hep B and C prevention and treatment services: 
1) Screening on viral hepatitis B and C among key population groups with rapid tests (not less than 50% of the estimated size of PWIDs, MSM, SWs, TGs and prisoners) – 100 000 USD
2) Hep C treatment for identified cases (1 500 treatment courses for key populations + 700 treatment courses for PLHIV) – 880 000 USD
3) Hep B treatment for identified cases with Tenofovir (2 000 individuals for 2 years) – 105 000 USD
4) Hep B vaccination for key population groups and PLHIV (20 000 individuals) – 86 000 USD</t>
  </si>
  <si>
    <t>a6Q3p000000k9dzEAA</t>
  </si>
  <si>
    <t>Opioid substitution therapy and other medically assisted drug dependence treatment
Though OST services in Kyrygzstan have been available since 2011, the retention rates remain very critically low. According to the community reports, one of the underlying reasons is lack of social adaptation support services to the clients who belong to the most vulnerable and marginalized communities. Most of them have no place to go and can’t access available in the country social dormitories and shelters because of stigma and discrimination. Therefore, we suggest to launch 4 community-based social adaption programs for the OST clients (Bishkek, Osh, Chuy region and Osh region) to improve retention rates and decrease simultaneous use of illicit drugs, including the following services:
1) HIV prevention 
2) OST adherence support
3) Client management
4) Legal support (with a focus on obtaining ID documents)
5) Improving access to medical services for co-morbidities
6) Social dormitory and food (for 2 years)</t>
  </si>
  <si>
    <t>a6Q3p000000k9e0EAA</t>
  </si>
  <si>
    <t>Respirators
To ensure proper infection control there is a need in professional respirators. The current program procurement attempts, unfortunately, failed due to absence of product on the local market. PAAR includes the purchase of respirators FFP-2 and FFP-3. Assuming that one respirator is used for up to one month, specialists working with M/XDR-TB patients will need about 5000 respirators, with unit cost of $15, total amount will be $90000. Provision of high-quality respirators will help enhance infection control measures among health workers and mitigate high risks of contamination.</t>
  </si>
  <si>
    <t>a6Q3p000000k9e1EAA</t>
  </si>
  <si>
    <t>Sexual and reproductive health services, including STIs (PWID, MSM, SW, TG)
STI prevalence among the key population groups in Kyrgyzstan remains high. According to the 2016 IBBS 3.4% to 39.5% of KPs self-report at least one STI symptom in the pat 12 month. However, less than half of them seek treatment. The underlying reasons include lack of the SHRH information, low level of SRHR integration into the primary healthcare service provision and high level of stigma and discrimination, including self-stigma. Therefore, we suggest to open at least 10 friendly SRHR service stations within the largest PHC facilities around the country with the following major services offered:  
1) STI detection and treatment services (including syphilis, gonorrhea, trichomonas and etc.) (1000 individuals) – 120 000 USD
2) Contraception and safe abortions (500 individuals reached)– 55 000 USD
3) SRHR awareness raising services with a clear focus on young KPs (10 000 individuals reached)– 25 000 USD</t>
  </si>
  <si>
    <t>a6Q3p000000k9e2EAA</t>
  </si>
  <si>
    <t>To increase the coverage of PUID with the prevention, testing, treatment, care and support programs on the basis of SNE and MMT points by enhancing the existing projects and by increasing the number of outreach workers.
Despite the decline in the number of HIV cases among PUID, they still determine the epidemic character in the country as a whole. Some difficulties remain in a building of PUID adherence to MMT, and in PUID / PLHIV - for inclusion and retention in the treatment, care and support programs. Within the framework of this activity the outreach and social workers will be supported. As a result, along with the main grant, the number of outreach workers will be increased from 33% to 77% of demanded. This will achieve a 80% coverage of PUID (20000/25000 people) by prevention programs, and 72% of PUID (18000 people) will be tested for HIV in 2020. In addition, 80% of clients will retain in the MMT program within 6 months after its beginning.</t>
  </si>
  <si>
    <t>a6Q3p000000k9e3EAA</t>
  </si>
  <si>
    <t>To increase the HIV testing coverage on the NGOs basis for the target population groups: sex workers (SWs) - MSM. An important condition for the prevention of HIV infection is the early detection and inclusion of target population groups in the treatment programs. Despite the relatively low prevalence of HIV infection among SWs (2% according to IBBS, 2016) because of the high mobility of this group, dangerous sexual practices and dependence on the will of the client, the situation can be changed. At the same time, MSM is the group with the highest rates of HIV spreading, and because of the high closeness of this group, a significant expansion of the programs is required. Activities aimed at the enhancing of service coverage will require an increased number of social and outreach workers, as well as work volume with databases to increase the access of SWs and MSM to HIV testing programs. Thus, the necessity for outreach workers for SWs programs will be increased from 50% on the main grant to 77% and 92% on funding above allocation for the period 2021-2023. A special increase in the number of outreach workers will be achieved for the MSM group, which will be increased from 17% to 75% of demanded in 2023 within the framework of funding above allocation.
As a result, along with the main grant, the coverage of 80% of SWs (5,680 people) will be achieved by prevention programs, and 100% of them (5680) will be tested for HIV in 2023. Accordingly, the coverage of MSM will be increased and it will reach 80% of the number of available MSM. 60 % (11000 people) of covered people will be tested for HIV.</t>
  </si>
  <si>
    <t>a6Q3p000000k9e4EAA</t>
  </si>
  <si>
    <t>PAI-6292</t>
  </si>
  <si>
    <t>Self-testing
Community preparedness campaign to introduce self testing – 15 000 USD
Procurement of self test kits for key populations (2 500 test kits) – 10 000 USD
Designing web-platform to provide online counseling to individuals who undertake self-tests – 15 000 USD</t>
  </si>
  <si>
    <t>Whilst important, this should be included within Allocation as it is central to the funding request's goal of scaling up differentiated HIV testing.</t>
  </si>
  <si>
    <t>a6Q3p000000k9e5EAA</t>
  </si>
  <si>
    <t>PAI-6293</t>
  </si>
  <si>
    <t>Electron-optical transducer for conducting transpedicular fixation of the spine.
As part of the provision of specialized medical care in relation to accurate diagnosis and the appointment of adequate treatment, the National TB Center is in urgent need of acquiring diagnostic and medical equipment necessary for conducting vital minimally invasive procedures. Which will allow patients to recover faster and continue their usual lifestyle outside the hospital.
Modern tactics of treating tuberculous spondylitis dictate the need for new innovative therapies. One of which is an electron-optical transducer for conducting transpedicular fixation of the spine. Without this apparatus, extrafocal fixation of the vertebrae is impossible. This technique is widely used by orthopedists of developed countries. One of the cornerstones of the treatment of tuberculous spondylitis, in addition to specific chemotherapy, is surgical treatment. A feature of a specific process in the vertebral bodies is a large area of destruction, the development of instability, as a result of which the process is complicated by the phenomena of compression of the spinal cord, which is clinically manifested by neurological disorders - paresis, paralysis. Rest in the affected spine in our conditions is created after surgery by bed rest. This, in turn, is fraught with the development of congestive complications, adynamia, the inpatient stage of treatment is increasing. Transpedicular extra focal fixation makes it possible to stabilize the operated spine and the early rise of the patient.
The bone-surgical department of the National TB Center provides treatment for patients with tuberculous spondylitis from all over the republic. More than 200 operations are needed per year in need of transpedicular stabilization. Currently, doctors are forced to carry out this operation at the center of traumatology and orthopedics, where there are conditions for this operation. Summarizing the above, there is a need for the use of new innovative treatment methods, in particular, image intensifier tubes for the transpedicular stabilization of the affected spine. Transportation of patients for a new method of surgical treatment to another non-core medical institution causes additional difficulties and costs, which puts a heavy burden on the shoulders of patients. Intervention will significantly reduce the inpatient treatment phase and thereby reduce financial costs. Ensure early recovery of the patient and an active postoperative period, which will beneficially affect the rehabilitation of patients and reduce disability in this severe category of patients.</t>
  </si>
  <si>
    <t>This is not considered as quality demand</t>
  </si>
  <si>
    <t>a6Q3p000000k9e6EAA</t>
  </si>
  <si>
    <t>PAI-6294</t>
  </si>
  <si>
    <t>Endovideo thoracoscope and large surgical kit. One of the most important tasks of thoracic surgery is to reduce the morbidity of surgical interventions without reducing the quality and effectiveness of treatment. The use of endovideotoroscopic operations allows us to solve these problems. Video thoracoscopic lung operations are becoming more common. Doctors and operated patients note that the video-assisted thoracoscopic technique is accompanied by fewer complications, less severe pain, less blood loss, which reduces the patient’s rehabilitation and hospital stay.
Annually, up to 300 patients with pulmonary tuberculosis and pleura tuberculosis with traditional thoracotomy are operated on in the department of pulmonary tuberculosis surgery. Of this number of patients, more than half could be operated on by the endovideo surgical method, with less trauma and radicalism, which would reduce the time for patient rehabilitation and the length of hospital stay.</t>
  </si>
  <si>
    <t>a6Q3p000000k9e7EAA</t>
  </si>
  <si>
    <t>a6Q3p000000k9e8EAA</t>
  </si>
  <si>
    <t>PAI-6296</t>
  </si>
  <si>
    <t>CCTV cameras
Acute problem of the TB service is MDR-TB. To address this issue, strict implementation of continuous DOT is necessary. To ensure DOT during treatment, there is a need for direct video monitoring of drug delivery at the drug dispensing stations of the departments and the installation of cameras around the perimeter of the National TB Center. This will increase the effectiveness of the controlled intake of drugs in the hospital and help control infection control measures. Which in turn will positively affect the effectiveness of treatment and reduce the spread of nosocomial infections.</t>
  </si>
  <si>
    <t>CCTV cameras will not improve DOT or infection control.</t>
  </si>
  <si>
    <t>a6Q3p000000k9e9EAA</t>
  </si>
  <si>
    <t>PAI-6297</t>
  </si>
  <si>
    <t>Videoconference room for the National TB Center
To equip conference room with a video conferencing system and appropriate furniture, for holding remote case conferences and patient consultations, communication of the central case management team with the regions for training, workshops and conferences etc. It will also make possible to obtain high-quality distance education for basic and continuing professional education, increasing the efficiency and quality of decisions made, increasing the reliability and objectivity in assessing the quality of the activities of healthcare organizations.
Promotion of the use of information and communication technologies stimulates: innovative development, will lead to an increase and improvement in the education and practical skills of medical workers, conducting distance learning programs and educational training seminars.</t>
  </si>
  <si>
    <t>Whilst beneficial, videoconferencing is not considered a priority in improving case management or education.</t>
  </si>
  <si>
    <t>a6Q3p000000k9eAEAQ</t>
  </si>
  <si>
    <t>PAI-6298</t>
  </si>
  <si>
    <t>Climate and smoke extraction systems for the server room.
According to the Decree of the Government of the Kyrgyz Republic of October 21, 2017 No. 762 On the approval of the requirements for the protection of information contained in the databases of state information systems in the existing server room of the National TB Center, where the server equipment of the TB information system is installed, it is necessary to ensure the security of the operation of the server equipment in accordance with the requirements clauses for server rooms. It is necessary to establish a microclimate support system which should include air conditioning, ventilation and microclimate monitoring systems. The microclimate systems of the server room should not be combined with other microclimate systems installed in the building. The temperature in the server room is maintained in the range from 20 ºС to 25 ºС with a relative humidity of 45 to 55%.
The power of the air conditioning system must exceed the total heat emission of all equipment and systems. The air conditioning system is backed up. The power supply for the air conditioners of the server room is carried out from the guaranteed power supply system or uninterruptible power supply system.
The ventilation system provides an influx of fresh air with filtration and heating of the incoming air in the winter. In the server room, the pressure is excessive to prevent the entry of contaminated air from neighboring rooms. Protective valves controlled by a fire extinguishing system are installed on the air ducts of the supply and exhaust ventilation. Air conditioning and ventilation systems are automatically switched off by a fire alarm.
The climate monitoring system controls the climatic parameters in server cabinets and telecommunication racks: air temperature; air humidity; dustiness of air; air flow rate; smokiness of air; opening (closing) cabinet doors.
Due to the lack of funds and the lack of support from other donors, the costs of this component are included in the PAAR.</t>
  </si>
  <si>
    <t>Whilst beneficial, climate and smoke extraction systems for server room is not considered a priority in TB controlt</t>
  </si>
  <si>
    <t>a6Q3p000000k9eBEAQ</t>
  </si>
  <si>
    <t>Module in NRL.
The national reference laboratory of a modular type established with the support of KfW was functionally designed to carry out a certain number of tests. However, due to the expansion of the transport system, resulted from lack of human and technical resources in the regions, most of the tests will be carried out on the basis of the NRL. Due to the lack of capacity in the Osh Interregional Laboratory (OIRL) and outdated infrastructure, after a number of attempts, it was decided not to centralize testing of the southern region in the OIRL. Therefore, to perform these tests on the basis of the NRL, it is necessary to expand it by installing an additional module, as installation of additional equipment in existing conditions will violate the biosafety system of the existing laboratory. The installation of an additional module will improve the quality of research, reduce the number of false positive and false negative analyzes conducted in non-certified laboratories. It will also help to effectively use the funds allocated by the Global Fund for reagents and consumables. It will reduce the cost of maintaining regional laboratories, simplify management and improve the quality of laboratory research. It will also improve the access of TB patients from the southern regions to quick and high-quality diagnostics, accordingly to the adoption of individualized treatment based on the results of DST. This will lead to a decrease in transmission and an improvement in the epidemiological situation in the southern regions.</t>
  </si>
  <si>
    <t>a6Q3p000000k9eCEAQ</t>
  </si>
  <si>
    <t>Infection control.
In Kyrgyzstan, given the high prevalence of M/XDR-TB, more than 400 patients die annually, some of them, according to the Guidelines for the Palliative Care of TB Patients, are referred to the Kemin Palliative Hospital (40 beds) and other patients are discharged home at their own request and desire of their relatives to spend last days with loved ones. In this connection, a high risk of the spread of incurable forms of tuberculosis is created. The health care system does not provide resources for working with such patients and their environment. Therefore, in order to break the spread chains of such forms of tuberculosis, integrate infection control measures in households, educate loved ones and their surroundings on IC measures, regularly examine contacts, accompany an infectious case with psychological and possible medical care, bringing it to its logical conclusion, additional resources are needed, which can provide civil society following the example of the oncology service. On average, one organization can accompany up to 100 patients with funding of 25 thousand dollars a year. The use of such measures will not burden the health system, attract an additional number of service providers and, most importantly, reduce the incidence of incurable forms of tuberculosis in the country. Which in turn will reduce the cost of the program for the diagnosis and treatment of such patients.</t>
  </si>
  <si>
    <t>a6Q3p000000k9eDEAQ</t>
  </si>
  <si>
    <t>PAI-6301</t>
  </si>
  <si>
    <t>Support for 2 social dormitories (CD) for patients with MDR-TB in 2 epidemiologically disadvantaged regions (Chui and Osh regions).
Low adherence to treatment, treatment interruption and incomplete treatment of TB among high-risk groups: homeless, former prisoners from the penitentiary system, people in difficult situations (do not have their own housing 59%, unsatisfactory conditions in rented housing, apartments, unemployed, income below the subsistence level - 58%., comorbidities). All these factors become a barrier to treatment, a reason for low adherence and treatment interruptions (“Study of the relevance and accessibility of services for key populations: PLHIV and tuberculosis patients in 2019 A. Doronbekova, Ch. Zhumalieva)
In Kyrgyzstan, about 250 patients interrupt treatment annually. Funding Request applies for support of the 1 CD (capacity - 50 people per year) in Bishkek. Two more social institutions are needed (Chuy, Osh oblast) to create favorable conditions for the formation of adherence to treatment, socio-psychological, legal support, prevention of separation from treatment, assistance for re-socialization, employment, restoration of family ties, involvement in self-help groups, work with family members
Results - assistance in preventing the spread of DR-TB, further reducing morbidity, mortality from TB, reducing losses for follow-up from 24% to 10%.</t>
  </si>
  <si>
    <t>Increasing dormitories for MDR TB cases runs contrary to providing patient-centered care. Moreover, the need described could be covered through existing hospital accommodation.</t>
  </si>
  <si>
    <t>a6Q3p000000k9eEEAQ</t>
  </si>
  <si>
    <t>OneImpact in 2022-2023.
One of the problems working with TB patients is the lack of good data systems for identifying unreached patients and understanding the reasons for not seeking medical help. Popularization, expansion of the introduction and further functioning of the Onelmpact electronic application will be carried out in 2020 and 2021 in a pilot mode in Bishkek and in the adjacent areas of the Chui oblast (AFEW Kyrgyzstan project under the QMZ-T-PAS GF grant for 2019-2021 “Advancing People-Centered Quality TB Care – From the New Model of Care Towards Improving DR-TB Early Detection and Treatment Outcomes ”, which is implemented by the PAS Center, Moldova) for patients undergoing TB treatment.
In 2022-2023, it will be necessary to expand measures to popularize the application in 5 cities: trainings on the use of the application for MDR-TB patients and health workers. Conducting trainings on popularization, training on using the application in Osh, Batken, Naryn, Talas, Issykul Oblast. The OneImpac app will increase adherence to TB treatment, implement community-based monitoring activities and improve TB response, and provide an interface between service providers, doctors and TB patients to take corrective measures to improve adherence to TB treatment. Feedback will be received from people being treated for TB and their close environment to inform the health system of the availability, quality and accessibility of services.</t>
  </si>
  <si>
    <t>a6Q3p000000k9eFEAQ</t>
  </si>
  <si>
    <t>An operational study on the prevalence of TB among external and internal migrants.
Now there are no reliable statistics or targeted studies on the situation with TB among migrants, and it is difficult to predict the development of an epidemic in this group. At the same time, labor migrants make up a significant share of the total population of Kyrgyzstan. At least 800 thousand people (13% of the population) are in labor migration in Russia, Kazakhstan and other countries. There is a growing trend of TB cases among registered TB cases in Kyrgyzstan: from 0.2% in 2015 to 3.3% in 2017 and 2.7% in 2018 (Data from the State Agency for Migration, “Study of the relevance and accessibility of services for key populations: PLHIV and tuberculosis patients ”, 2019 A. Doronbekova, Ch. Zhumaliea). Studies conducted in 2019 confirmed the need for a situational analysis among migrants: 15% of TB patients in the sample had experience traveling abroad to earn money. Of these, 52% (or 8% of the total sample) got TB while being in migration and returned to the Kyrgyz Republic for treatment. The operational study will be conducted by civil society with the involvement of specialists from the Department of State Sanitary and Epidemiological Surveillance and TB services and the Ministry of Labor, Employment and Migration, and IOM. Based on the results of the research, an operational action plan for the interaction of services will be developed to provide quality services for the detection and treatment of TB for migrants. Advocacy work will be undertaken to adopt this plan.
For remote work with migrants, the Onelmpact mobile application will be used for the purpose of remote tracking, identifying barriers to treatment, providing advice and assistance in obtaining treatment.
The study will show the extent of the TB problem among migrants and help develop approaches to the management of these patients, assist in the early detection of new cases of TB, promote the formation of adherence to treatment and reduce the number of separation from treatment by no more than 10%
Contribution - the number of migrants with TB who successfully completed treatment will increase (annually by 10%)</t>
  </si>
  <si>
    <t>a6Q3p000000k9eGEAQ</t>
  </si>
  <si>
    <t>Ensure and increase adherence to treatment among addicted people
Additional funding for TB organizations to retain and manage patients with various types of addiction. There are no official studies on the prevalence of alcoholism among TB patients. According to the National TB Center, Bishkek Municipal TB Hospital  from 1200 MDR-TB patients who started treatment 24% (250 people) interrupted treatment, of which 50% - or 125 people are patients with alcohol or other addictions. To prevent violations in the treatment regimen, the adherence building requires consultation and treatment to interrupt drunken conditions. This will allow to keep on treating patients with various types of addiction, to reduce the treatment interruption to 10% and to prevent the further spread of TB among the general population.</t>
  </si>
  <si>
    <t>a6Q3p000000k9eHEAQ</t>
  </si>
  <si>
    <t>Sequencing and quantiferon.
NRL is one of the leading laboratories in the Central Asian Region, where, with the support of partners, advanced developments in the diagnosis of tuberculosis were introduced: MGIT, HAIN, GeneXpert, the functioning of which was supported by the GF grant and in the funding application for 2021-2023 over the years, this funding has been incorporated in the main application. Due to the budget deficit, tFunding Request included priority basic components such as medicines, reagents and supplies for the routine diagnosis of tuberculosis. However, the most recent innovations that were supported by partners and SNRL in the form of sequencing of the full genome, which could provide an in-depth genomic characterization of clinical strains isolated from patients, analysis of the structure of the pathogen population, analysis of mutations in the TB mycobacteria genome leading to the development of TB drugs resistance, analysis of indicators reinfection and evolution of the strain in the patient, performing cluster analysis to determine transmission dynamics, determining mixed populations and hetero-resistance were not included in the main application. In this regard, the costs associated with supporting the genomic sequencing system are included in the PAAR. According to a WHO mission report (July 2019), suboptimal and inconsistent treatment coverage for people with latent TB can help maintain the tuberculosis epidemic. To improve this situation, for early detection of TB, diagnosis of latent tuberculosis infection and screening of people at risk and vulnerable groups using PAAR funds, it is planned to purchase 2,700 quantiferon tests in the amount of $ 325,333 in 2022-2023. Considering that the country is part of the USAID Project “Defeat TB” carried out a pilot project on the use of the quantiferon test in one region of the republic, and having already gained experience in detecting and managing latent tuberculosis infection, in the first year of the grant GF to develop approaches, a legal framework, clinical guidelines / protocol and recommendations will be developed with further expansion taking into account effective practices. In 2021, specialists will be trained in conducting the quantiferon test and its correct interpretation. Currently, the program, with the support of partners, is developing guidelines for the management of patients with latent TB infection (for people with LTB, it is necessary to administer rifapentin for preventive treatment in accordance with the updated WHO recommendations)</t>
  </si>
  <si>
    <t>a6Q3p000000k9eIEAQ</t>
  </si>
  <si>
    <t>Community health workers: Education and production
Currently the country is implementing a large scale program for decentralization of HIV services to the primary healthcare. Since the very beginning of the epidemic in the country clinical management of PLHIV was implemented by AIDS Centers. Therefore, primary healthcare staff has very limited capacity to take on such responsibility. Extensive and comprehensive training and capacity building campaign is needed to ensure quality HIV service provision after decentralization. We suggest to provide 15 capacity building interventions for 300 healthcare workers on the latest WHO recommendations and national clinical protocols on HIV prevention and treatment – 50 000 USD</t>
  </si>
  <si>
    <t>a6Q3p000000k9eJEAQ</t>
  </si>
  <si>
    <t>Preventing vertical HIV transmission
The country is providing a set of measures for preventing vertical HIV transmission, but available funding is not enough to provide capacity building and monitoring/evaluation activities, especially at the district level. High turnover rates of healthcare staff cause constant necessity for training and support from the AIDS Center.</t>
  </si>
  <si>
    <t>a6Q3p000000k9eKEAQ</t>
  </si>
  <si>
    <t>Treatment monitoring - ARV toxicity
Integrating ARV toxicity surveillance into HIV monitoring and evaluation activities of the National program to overcome HIV epidemic in Kyrgyzstan in accordance with the WHO recommendations – 30 000 USD</t>
  </si>
  <si>
    <t>a6Q3p000000k9eLEAQ</t>
  </si>
  <si>
    <t>To build a capacity of sub-recipients, working with the target population groups.
To ensure the objectives outlined on the coverage and retention of target population groups in the prevention, testing, care and support programs, it is necessary to build the capacity of sub-recipients. Training will be conducted on pre-test and post-test counseling in HIV testing; social support; introduction of new methodological approaches and other program tasks. Quarterly, the meetings will be hold with sub-recipients on management and reporting within the framework of the grant. In total, 10 quarterly meetings with sub-recipients and 40 seminars at the national and regional levels will be hold. At the grant approval, a training plan will be developed and agreed with the Global Fund, and it will be approved by the Coordination Council for the Public Health (CCPH) (pre-test and post-test counseling, social support, sub-recipients capacity development and meetings with SRs).</t>
  </si>
  <si>
    <t>a6Q3p000000k9eMEAQ</t>
  </si>
  <si>
    <t>a6R1R0000005Vm9UAE</t>
  </si>
  <si>
    <t>Provision of a fully-equipped 5 mini bus (with 5 X-ray and 5 GeneXpert) for mobile screening to reach KPs, inlcuding mantainance, transportation, operational costs. FAST strategy implementation in the main six District health centers of the Songino-Khairkhan, Bayanzyrkh, Khan-Uul, Bayangol, Sykhbaatar and Chingeltei districts and three General hospitals in UB (the First, Second and Third General hospitals), and 7 General hospitals in high burden (Darkhan-Uul, Dornod, Dornogobi, Govisymber, Khentii, Selenge and Tuv)  provinces to improve case detection.</t>
  </si>
  <si>
    <t>a441R0000002cKyQAI</t>
  </si>
  <si>
    <t>a6Q3p000000k9eNEAQ</t>
  </si>
  <si>
    <t>a6Q3p000000k9eOEAQ</t>
  </si>
  <si>
    <t>BACTEC MGIT 960 will improve the diagnosis of EPTB and conventional DST. One of the MGIT machines we have is outdated; in use for over 10years now.  New molecular testing, as well as investing in liquid culture and modern genome sequencing will improve the monitoring of outbreaks which is happens in Mongolia. Strenghtening of the diagnostic capacity of EPTB by investing in the immunohistology, cytology labs as well as culture lab to improve the recovery rate of DR-TB at the central level.</t>
  </si>
  <si>
    <t>a6Q3p000000k9ePEAQ</t>
  </si>
  <si>
    <t>Proper Infection Control measures will ensure the safety for both patients and health care workers (mechanical ventilation systems, UV light, bio safety cabinets, security and safety control of  culture bank at the NTRL and other network of TB laboratories and TB prison hospital)</t>
  </si>
  <si>
    <t>a6Q3p000000k9eQEAQ</t>
  </si>
  <si>
    <t>8 GeneXpert machines  with IV Modules (not included in the current 41) in two outpatient clinics located in two high burden districts of UB, in some soums of the high burden provinces and in the Temporary Detention center N409 to screen for those people, who are waiting to serve their sentences in one of the 23 prisons will improve the case detection. GXpert will be implemented as a front- line diagnostic for active TB in place of sputum smear. For this purpose,  procurement of molecular diagnostic kits is included. These XGerts will also require connectivity solution to ensure continues monitoring and performance to increase the case detection.</t>
  </si>
  <si>
    <t>a6Q3p000000k9eREAQ</t>
  </si>
  <si>
    <t>a6Q3p000000k9eSEAQ</t>
  </si>
  <si>
    <t>a6Q3p000000k9eTEAQ</t>
  </si>
  <si>
    <t>a6Q3p000000k9eUEAQ</t>
  </si>
  <si>
    <t>a6Q3p000000k9eVEAQ</t>
  </si>
  <si>
    <t>Development of  harm reduction strategy for prisoners and PWID, advocacy events to convince policy makers to adopt it</t>
  </si>
  <si>
    <t>a6Q3p000000k9eWEAQ</t>
  </si>
  <si>
    <t>a6Q3p000000k9eXEAQ</t>
  </si>
  <si>
    <t>a6Q3p000000k9eYEAQ</t>
  </si>
  <si>
    <t>a6Q3p000000k9eZEAQ</t>
  </si>
  <si>
    <t>a6Q3p000000k9eaEAA</t>
  </si>
  <si>
    <t>a6Q3p000000k9ebEAA</t>
  </si>
  <si>
    <t>a6Q3p000000k9ecEAA</t>
  </si>
  <si>
    <t>a6Q3p000000k9edEAA</t>
  </si>
  <si>
    <t>a6Q3p000000k9eeEAA</t>
  </si>
  <si>
    <t>a6Q3p000000k9efEAA</t>
  </si>
  <si>
    <t>a6Q3p000000k9egEAA</t>
  </si>
  <si>
    <t>a6Q3p000000k9ehEAA</t>
  </si>
  <si>
    <t>Recent IBBS result show that significant proportion of KP prefer to use service provided by private sector. Hence health care seeking behavior of KP with focus on private sector and based on the assessment design and implement pilot project to make option to access private clinic services for KP  while enabling the KP program to track/follow such clients using the same unique identifier system —provided selected private service providers are willing to adopt this system and share client tracking information with the KP program.</t>
  </si>
  <si>
    <t>a6Q3p000000k9eiEAA</t>
  </si>
  <si>
    <t>a6Q3p000000k9ejEAA</t>
  </si>
  <si>
    <t>a6Q3p000000k9ekEAA</t>
  </si>
  <si>
    <t>a6Q3p000000k9elEAA</t>
  </si>
  <si>
    <t>a6Q3p000000k9emEAA</t>
  </si>
  <si>
    <t>a6Q3p000000k9fDEAQ</t>
  </si>
  <si>
    <t>a441R0000002UUSQA2</t>
  </si>
  <si>
    <t>a6Q3p000000k9fEEAQ</t>
  </si>
  <si>
    <t>The proposed method is based on a Clustered Lot Quality Assurance Survey (LQAS) approach in which an area covered by a group of teams will either pass or fail the assessment based on a set threshold. If the threshold for missed (or incorrectly registered) households is met, the area will fail the assessment and may have to be re-registered. We conducted this approach during the CMILDA 2017 wherein the household registration data was validated through an external monitoring exercise done by the Bandim Health Project (PSB). The report of the external monitors revealed  that more than 95% of households were registerred correctly by the trained CHWs, thus validating the household registration data that has since then constituted the bases of our denominator for programming purposes. We may repeat this approach in 2023 to confirm the quality of the process as well as the quality of data collected during household registration. 1.1.19. External monitoring census - Bandim</t>
  </si>
  <si>
    <t>The TRP prioritizes this intervention as high as it is an important consideration in  improving the quantification of the LLIN distribution in 2023</t>
  </si>
  <si>
    <t>a6Q3p000000k9fFEAQ</t>
  </si>
  <si>
    <t>The volunteers will continue IEC activities after the campaign through home monitoring of the correct use of LLINs, to reinforce all of the key messages and behaviors related to LLINs and malaria prevention. This activity is scheduled to last 3 days. It will consist of:
ü identify households with coupons that have not been served at the distribution station
ü identify registered households that did not receive a LLIN during distribution
ü sensitize the populations to properly use and maintain the LLINs received and
ü the number of LLINs hung during the visit compared to the total number received during the campaign. This number is recorded in the corresponding column of the household register.
ü If necessary, the volunteers will help the populations to set up their LLINs. Indeed, the LLINs received may not be used by the beneficiaries for certain reasons:
- populations have not understood the importance of LLINs;
- they don't know how to hang LLINs;
- they prefer to continue using their old mosquito nets and keep the LLIN received for specific events.
- they wait for a rainier season before using the LLINs received.
All information will be collected using a questionnaire (home fixation follow-up sheet) and the synthesis of this information made by the AdS supervisor (fixation follow-up summary sheet). The information gathered by the volunteers relating to the first three points will have to be verified by the supervisor and the appropriate measures taken so that households with coupons receive the LLINs to which they are entitled.
Monitoring of use aims to ensure a maximum rate of LLIN use by the beneficiaries because it would have been futile to devote as many resources and efforts if the LLINs distributed were not used.
An immediate campaign position evaluation of the communication component is planned to measure the KAP relating to the 2017 CDM and to assess the reasons for non-attachment. This evaluation will complement the information obtained by the volunteers during the three days of home monitoring. 1.1.14. In-home follow-up: Post-campaign communication to promote the use of LLINs</t>
  </si>
  <si>
    <t>The volunteers will continue IEC activities after the campaign through home monitoring of the correct use of LLINs, to reinforce all of the key messages and behaviors related to LLINs and malaria prevention. This activity is scheduled to last 3 days. It will consist of:
ü identify households with coupons that have not been served at the distribution station
ü identify registered households that did not receive a LLIN during distribution
ü sensitize the populations to properly use and maintain the LLINs received and
ü the number of LLINs hung during the visit compared to the total number received during the campaign. This number is recorded in the corresponding column of the household register.
ü If necessary, the volunteers will help the populations to set up their LLINs. Indeed, the LLINs received may not be used by the beneficiaries for certain reasons:
- populations have not understood the importance of LLINs;
- they don't know how to hang LLINs;
- they prefer to continue using their old mosquito nets and keep the LLIN received for specific events.
- they wait for a rainier season before using the LLINs received.
All information will be collected using a questionnaire (home fixation follow-up sheet) and the synthesis of this information made by the AdS supervisor (fixation follow-up summary sheet). The information gathered by the volunteers relating to the first three points will have to be verified by the supervisor and the appropriate measures taken so that households with coupons receive the LLINs to which they are entitled.
Monitoring of use aims to ensure a maximum rate of LLIN use by the beneficiaries because it would have been futile to devote as many resources and efforts if the LLINs distributed were not used.
An immediate campaign position evaluation of the communication component is planned to measure the KAP relating to the 2017 CDM and to assess the reasons for non-attachment. This evaluation will complement the information obtained by the volunteers during the three days of home monitoring. 1.1.14. Suivi à domicile: Communication poste campagne pour la promotion de l'utilization de MILDA</t>
  </si>
  <si>
    <t>a6Q3p000000k9fGEAQ</t>
  </si>
  <si>
    <t>As a priority intervention in the country and one that requires organization and logistics outside of routine activities, in addition to the treatment being administered monthly for four months, several aspects deserve to be evaluated in order to guide decisions and their operation. First, one must know the feasibility and acceptance by the population, including adherence over time. On the other hand, one must know the effect of QPS in conditions of implementation in real life in the country. As a result, MINSAP through UNDP as BP sponsored the Health Bandim Project (PSB) to carry out an evaluation of the pilot implementation of seasonal malaria chemoprophylaxis in 2019. The country will liketo repeat this evaluation each year conditionned by the availability of funding.
The general objective of this external monitoring of chemoprophylaxis for seasonal malaria malaria is to assess the exhaustiveness of the distribution of medicines in the communities and the quality of the content in order to allow for possible adjustments and corrections in the next rounds. Also test/scale up the use of Tablet by the ASC in entering QPS data during drug distribution rounds.
The specific objective is to: Evaluate the coverage of the QPS by health area, that is, the proportion of children who received QPS per round of the existing ones.
The secondary objective is to evaluate qualitative aspects through:
a) Estimate the trend and loss along the different passages;
b) Assess the knowledge and acceptance by the SMC population;
c) Test and scale up the use of mobile technology to track individual data on SMC by CHWs. 3.2.15. Evaluate the Seasonal Malaria Chemoprevention (SPC) implementation plan - Q4</t>
  </si>
  <si>
    <t>As a priority intervention in the country and one that requires organization and logistics outside of routine activities, in addition to the treatment being administered monthly for four months, several aspects deserve to be evaluated in order to guide decisions and their operation. First, one must know the feasibility and acceptance by the population, including adherence over time. On the other hand, one must know the effect of QPS in conditions of implementation in real life in the country. As a result, MINSAP through UNDP as BP sponsored the Health Bandim Project (PSB) to carry out an evaluation of the pilot implementation of seasonal malaria chemoprophylaxis in 2019. The country will liketo repeat this evaluation each year conditionned by the availability of funding.
The general objective of this external monitoring of chemoprophylaxis for seasonal malaria malaria is to assess the exhaustiveness of the distribution of medicines in the communities and the quality of the content in order to allow for possible adjustments and corrections in the next rounds. Also test/scale up the use of Tablet by the ASC in entering QPS data during drug distribution rounds.
The specific objective is to: Evaluate the coverage of the QPS by health area, that is, the proportion of children who received QPS per round of the existing ones.
The secondary objective is to evaluate qualitative aspects through:
a) Estimate the trend and loss along the different passages;
b) Assess the knowledge and acceptance by the SMC population;
c) Test and scale up the use of mobile technology to track individual data on SMC by CHWs. 3.2.15. Évaluer le plan d'implementation de la chimio-prévention du paludisme saisonnier (CPS) - Q4</t>
  </si>
  <si>
    <t>a6Q3p000000k9fHEAQ</t>
  </si>
  <si>
    <t>According to the WHO, SPC is recommended in areas of high seasonal transmission throughout the Sahel subregion. A complete course of treatment with sulfadoxinepyrimethamine (SP) and amodiaquine (AQ) should be administered to children 3 to 59 months of age at intervals of one month from the start of the transmission season until '' to a maximum of four cycles during the season of high malaria transmission (provided that both drugs retain sufficient antimalarial efficacy).
Guinea-Bissau is a country located in the Sahel zone with a high malaria transmission of&gt; 60% between August and November each year with a peak in October. The country as a whole is eligible for the QPS strategy, but there is regional variation.
According to the routine data reported in the DHIS2 platform for the years 2017, 2018 and 2019 by health structures and Community Health Agents (ACS), 7 of the 11 health regions in the country can be considered eligible for implementation of the QPS strategy, namely: Bafata, Cacheu, Farim, Gabu, Oio, Quinara, and Tombali. Thus, 4 out of 11 are not eligible, in particular Bijagos, Biombo, Bolama and SAB.
The extension has been prioritized based on the expected impact of interventions in reducing the number of new cases thus: Gabu, Bafata, Quinara and Tombali from 2020 forward while from 2021 we shall proceed with micro-stratification in 5 more regions with low incidence rates in the U5. These regions include SAB, Cacheu, Oio, Farim and Biombo. Not being certain that the micro-stratification approach will be acceptable to the population, the country has deceide to pilot in SAB in 2020 under the NFM2 funds. The experience from SAB shall guide micro-stratification approach for the other regions as from 2021. The amount is included in PAAR. Campaign realization QPS 2021-2023</t>
  </si>
  <si>
    <t>According to the WHO, SPC is recommended in areas of high seasonal transmission throughout the Sahel subregion. A complete course of treatment with sulfadoxinepyrimethamine (SP) and amodiaquine (AQ) should be administered to children 3 to 59 months of age at intervals of one month from the start of the transmission season until '' to a maximum of four cycles during the season of high malaria transmission (provided that both drugs retain sufficient antimalarial efficacy).
Guinea-Bissau is a country located in the Sahel zone with a high malaria transmission of&gt; 60% between August and November each year with a peak in October. The country as a whole is eligible for the QPS strategy, but there is regional variation.
According to the routine data reported in the DHIS2 platform for the years 2017, 2018 and 2019 by health structures and Community Health Agents (ACS), 7 of the 11 health regions in the country can be considered eligible for implementation of the QPS strategy, namely: Bafata, Cacheu, Farim, Gabu, Oio, Quinara, and Tombali. Thus, 4 out of 11 are not eligible, in particular Bijagos, Biombo, Bolama and SAB.
The extension has been prioritized based on the expected impact of interventions in reducing the number of new cases thus: Gabu, Bafata, Quinara and Tombali from 2020 forward while from 2021 we shall proceed with micro-stratification in 5 more regions with low incidence rates in the U5. These regions include SAB, Cacheu, Oio, Farim and Biombo. Not being certain that the micro-stratification approach will be acceptable to the population, the country has deceide to pilot in SAB in 2020 under the NFM2 funds. The experience from SAB shall guide micro-stratification approach for the other regions as from 2021. The amount is included in PAAR. Realisatio de campagne QPS 2021-2023</t>
  </si>
  <si>
    <t>a6Q3p000000k9fIEAQ</t>
  </si>
  <si>
    <t>The dynamics of power relations within the household taking into account the gender aspect are also elements that can enable us to understand who makes decisions that have to do with the demand for and access to malaria services and how women and women child are affected by these factors.
In general, the role of women in Guinean society is relegated to the background, she is a domestic, caring for children, well behaved. There is little freedom of participation in public spaces. With regard to her health, the woman has no power over her body, culturally and religiously her body belongs to her husband. It is in this sense that man is unanimously identified as the one who makes decisions, in his role as head of the family, husband, father, uncle, brother, grandfather, "homi garandi". However, because Bissau is the capital, where people are supposed to be more enlightened, it appears that due to their economic activities, women have a little more autonomy and, because they are more concerned with health issues that affect everyone in the household , it is considered that it also makes decisions. This situation appears to be more accentuated in Muslim ethnic groups. 
This dynamics of decision making in the household influences the vulnerability to malaria, in the sense that, for example, in the case of pregnant women who late attend the ANC, they soon do not have IPT or appear later, in the 9th month they appear with anemia or cases where deliveries end up being at home.
A design thinking focused on the role of the man will be tested in Gabu (Mostly Muslim) as behavior change intervention conditioned by the availability of funding. 3.4.1 Operational research : Intermittent preventive treatment for pregnant women (TPIg) - pilot study directed to change the behavior of men</t>
  </si>
  <si>
    <t>The dynamics of power relations within the household taking into account the gender aspect are also elements that can enable us to understand who makes decisions that have to do with the demand for and access to malaria services and how women and women child are affected by these factors.
In general, the role of women in Guinean society is relegated to the background, she is a domestic, caring for children, well behaved. There is little freedom of participation in public spaces. With regard to her health, the woman has no power over her body, culturally and religiously her body belongs to her husband. It is in this sense that man is unanimously identified as the one who makes decisions, in his role as head of the family, husband, father, uncle, brother, grandfather, "homi garandi". However, because Bissau is the capital, where people are supposed to be more enlightened, it appears that due to their economic activities, women have a little more autonomy and, because they are more concerned with health issues that affect everyone in the household , it is considered that it also makes decisions. This situation appears to be more accentuated in Muslim ethnic groups. 
This dynamics of decision making in the household influences the vulnerability to malaria, in the sense that, for example, in the case of pregnant women who late attend the ANC, they soon do not have IPT or appear later, in the 9th month they appear with anemia or cases where deliveries end up being at home.
A design thinking focused on the role of the man will be tested in Gabu (Mostly Muslim) as behavior change intervention conditioned by the availability of funding. 3.4.1 Pesquisa operacional : Traitement préventif intermittent para as grávidas (TPIg)  – estudo piloto direçionado para mudança de comportemento de homens</t>
  </si>
  <si>
    <t>a6Q3p000000k9fJEAQ</t>
  </si>
  <si>
    <t>The improvement of access to diagnosis and treatment through the community level and free services in health facilities for children &lt;5 years and pregnant women, contributed to the GNB reaching the goal of reducing mortality by 50% compared to 2015. The increase in morbidity, especially in the&gt; 5 years shows that GNB should continue to intensify efforts and expand the services provided to meet the objectives of PEN, through the guarantee of medicines and diagnostic materials, supervision of health technicians at all levels
Data drives decisions especially when desegregated. The tools designed within the context of DHIS2 for malaria are only desegregated for &gt; 5 and &lt; 5. The &gt; 5 is too brood a group to allow tailored decisions and appropriate remedial interventions. The objective of the missions is to collect and analyze more desegregated to identity the part of the &lt; 5 that are most affected by malaria. Verification mission of the malaria trend at the regional level (5 years old and older)</t>
  </si>
  <si>
    <t>The improvement of access to diagnosis and treatment through the community level and free services in health facilities for children &lt;5 years and pregnant women, contributed to the GNB reaching the goal of reducing mortality by 50% compared to 2015. The increase in morbidity, especially in the&gt; 5 years shows that GNB should continue to intensify efforts and expand the services provided to meet the objectives of PEN, through the guarantee of medicines and diagnostic materials, supervision of health technicians at all levels
Data drives decisions especially when desegregated. The tools designed within the context of DHIS2 for malaria are only desegregated for &gt; 5 and &lt; 5. The &gt; 5 is too brood a group to allow tailored decisions and appropriate remedial interventions. The objective of the missions is to collect and analyze more desegregated to identity the part of the &lt; 5 that are most affected by malaria. Mission de verfication de la tendence du paludisme au niveau des regions (de 5ans et plus)</t>
  </si>
  <si>
    <t>a6Q3p000000k9fKEAQ</t>
  </si>
  <si>
    <t>a6Q3p000000k9fLEAQ</t>
  </si>
  <si>
    <t>a6Q3p000000k9fMEAQ</t>
  </si>
  <si>
    <t>The creation of the new Pharmaceutical Regulatory Authority by the Ministry of Health, as well as the strengthening of the GAS Committee, are important steps towards pharmaceutical regulation and to improve the coordination of pharmaceutical activities in the country. 
Together with the National Medicines Regulatory Authority, during this grant, the PNLP intends to develop protocols and guidelines to abolish artemisinin-based monotherapy, conduct audits and inspection of emao services at all levels to enforce regulations (for example , regular inspections at points of sale, confiscation and destruction of products, suspension of commercial licenses, fines, criminal proceedings), training and supervision of the actors. its important that the Country starts  also monitoring  the side effects of medicines including those for Malaria and then  reportting them to UPPSALA Monitoring  center. Therefore Strengthening the  national capacities on Pharmacovigilance will aims the country to improve rational use of medicines. 5.21.  Training of 01 technicians of the Pharmaceutical Regulatory Authority per year on pharmacovigilance (international training)</t>
  </si>
  <si>
    <t>The creation of the new Pharmaceutical Regulatory Authority by the Ministry of Health, as well as the strengthening of the GAS Committee, are important steps towards pharmaceutical regulation and to improve the coordination of pharmaceutical activities in the country. 
Together with the National Medicines Regulatory Authority, during this grant, the PNLP intends to develop protocols and guidelines to abolish artemisinin-based monotherapy, conduct audits and inspection of emao services at all levels to enforce regulations (for example , regular inspections at points of sale, confiscation and destruction of products, suspension of commercial licenses, fines, criminal proceedings), training and supervision of the actors. its important that the Country starts  also monitoring  the side effects of medicines including those for Malaria and then  reportting them to UPPSALA Monitoring  center. Therefore Strengthening the  national capacities on Pharmacovigilance will aims the country to improve rational use of medicines. 5.21.  Formation de 01 techniciens de l'Autorité de 
Réglementation Pharmaceutique par an sur la
 pharmacovigilance (formation international)</t>
  </si>
  <si>
    <t>a6Q3p000000k9fNEAQ</t>
  </si>
  <si>
    <t>a6R1R0000005VYMUA2</t>
  </si>
  <si>
    <t>Conduct of operational research on the assessment of several novel anti-vector methods and tools taking into account the results of the entomological assessment, epidemiological evaluation and acceptability among the targeted end-users specially the IPs. This may include innovative designs for nets and adding additional layer of protection (impregnating with insecticides) for commonly used  personal items. By all these novel approaches it is expected to reduce person-vector contact and vector longevity resulting in decreased malaria transmission. Given the result, scale up implementation will be considered in a stepped wedge design.</t>
  </si>
  <si>
    <t>a441R0000002N3TQAU</t>
  </si>
  <si>
    <t>a6Q3p000000k9fOEAQ</t>
  </si>
  <si>
    <t>a6Q3p000000k9fPEAQ</t>
  </si>
  <si>
    <t>Placement of short term consultants- entomology and epidemiology  to conduct longitudinal entomology study and epidemiology study in 4 municipalities in S Palawan.</t>
  </si>
  <si>
    <t>a6Q3p000000k9fQEAQ</t>
  </si>
  <si>
    <t>As the country reaches elimination, there is a need for a robust electronic information system complementing the 1-3-5 Malaria surveillance and response strategy. Thus, On-line Malaria Information System (OLMIS) has been developed in 2017 thru WHO support. The landscape assessment  has shown certain needs of the facilities to facilitate the implementation. On top of this are the tools and equipment to augment utilzation.</t>
  </si>
  <si>
    <t>a6Q3p000000k9fREAQ</t>
  </si>
  <si>
    <t>a6Q3p000000k9fSEAQ</t>
  </si>
  <si>
    <t>a6Q3p000000k9fTEAQ</t>
  </si>
  <si>
    <t>a6Q3p000000k9fUEAQ</t>
  </si>
  <si>
    <t>a6Q3p000000k9fVEAQ</t>
  </si>
  <si>
    <t>a6R1R0000005VY7UAM</t>
  </si>
  <si>
    <t>A National Health Products Supply and Distribution Centre (CENADI) will be built by 2022 according to the MSPP's strategic vision. It will integrate the central management of all supplies of the various priority programs (HIV, TB and Malaria, RH vaccine, Essential Drugs, Nutrition and others). This integration of stock management is a need of the MSPP to strengthen the availability of products and rationalize the use of resources, avoiding the exorbitant cost of renting storage and distribution logistics warehouses. This will enable the country to have a sustainable, high-capacity national warehousing structure. Provision will therefore have to be made for the acquisition of equipment, which should take place from 2023 onwards.
Capacity building will not be limited only to the central level but will have to continue at the departmental level and then to the health institutions. The process of strengthening storage capacities at the departmental level has been underway since 2020 with the Global Fund. To this end, 3 CDAIs have been selected to be renovated in 2020, followed by a second round of 3 others in 2021 with the indicative allocation. In order to standardize the capacities of the CDAIs, it is necessary to strengthen the 4 remaining CDAIs and above all to increase their storage capacity thanks to the PAAR in terms of renovation, expansion and equipment (South, South-East, Nippes and Centre): The storage capacity of the latter CDAIs is low and requires immediate expansion and equipment and, secondarily, renovation to enable them to meet the needs of the population in these health departments.
Finally, it is planned to renovate and equip 95 TB/HIV/Malaria treatment sites and 50% of the health institutions in Grand'Anse (53) and Artibonite (121) in 2022 and the remaining 173 CDTs and the remaining 50% of the health institutions in Grand'Anse and Artibonite in 2023.
Corresponds to activities n°4215, 4216, 4219 of the budget file.</t>
  </si>
  <si>
    <t>a441R0000002LUIQA2</t>
  </si>
  <si>
    <t>a6Q3p000000k9fWEAQ</t>
  </si>
  <si>
    <t>Essential functions of the Malaria Programme such as therapeutic efficacy monitoring and molecular monitoring, most of which have been carried out through the complementarity of other partners (Malaria zero), will cease by the end of 2020. Also, through PAAR, the conduct of drug efficacy studies (Therapeutic Efficacy Testing), Molecular Monitoring of Chloroquine Resistance in sentinel sites and the conduct of operational studies/research on the population's perception of malaria and its behaviour in order to better target key messages and communication activities for behaviour change. This will lead to the adoption of control measures by a larger proportion of the population and an increase in the proportion of the population seeking health care in the event of fever.
Corresponds to activities n°4217 and 4218 in the budget file.</t>
  </si>
  <si>
    <t>This intervention is critical and should be included in the allocation amount during grant making if savings become available.  Survey are essential functions of a Malaria Program and should be move into the allocation. These essential activities include:
• Therapeutic efficacy monitoring and molecular monitoring, most of which have been carried out through the complementarity of other partners (Malaria Zero), will cease by the end of 2020. 
• Drug efficacy studies (therapeutic efficacy testing)
• Molecular monitoring of chloroquine resistance in sentinel sites
These are essential activities especially since chloroquine remains the first line drug.</t>
  </si>
  <si>
    <t>a6Q3p000000k9fXEAQ</t>
  </si>
  <si>
    <t>Quarterly review and validation of malaria surveillance data with OSEs and health institution surveillance focal points in each department will allow better monitoring of institutional and field activities and timely decision making. The identification and training of 29 departmental technicians (5 for each of the 3 departments of the Grand Sud and 2 for each of the other departments) in entomology will also be undertaken during a 6-month in-depth course in Haiti.
Corresponds to activities n°3134 and 3135 in the budget file.</t>
  </si>
  <si>
    <t>Data for decision making component should be high and included in allocation if savings become available.  Analysis, evaluations, reviews and transparency are essential functions of a Malaria Program.  Specifically, the proposed quarterly review and validation of malaria surveillance data with OSEs and health institution surveillance focal points in each department involves data for decision making and is critical.  
Training should remain medium priority.</t>
  </si>
  <si>
    <t>a6Q3p000000k9fYEAQ</t>
  </si>
  <si>
    <t>With the PAAR, it will be a question of providing support for the control and supervision of laboratory activities, ensuring preventive and curative maintenance of all the equipment in the laboratory network (spare parts and specific maintenance services).
Corresponds to activities n°4064, 4065, 4098 and 4099 in the budget file.</t>
  </si>
  <si>
    <t>a6Q3p000000k9fZEAQ</t>
  </si>
  <si>
    <t>In the funding request, it is planned to train providers from the 765 health institutions not involved in TB in identifying SR and collecting samples to send them to the nearest CDT for examination through the sample transport system that will be strengthened for this purpose through the PAAR. Again depending on the funding request, positive cases will be referred to the nearest CDT for management. In order to reduce catastrophic costs, positive patients will be managed on site with prior referral from two (2) TB management providers/institutions. Community stakeholders will be used for contact tracing of index cases. Programme management tools such as the SR register, case register, reference sheet, etc. will have to be replicated for this group of health institutions as well as additional cartridges (900 in 2022 and 1059 in 2023) for sputum examinations. A coordinator will have to be recruited from 2022 onwards to provide support to these centres and the logistical means to carry out his work will have to be given to him. This strategy, in addition to increasing the screening rate, will help to reduce drop-outs and increase the success rate of treatment.
Corresponds to activities Nos. 1169, 1170, 1171, 1172, 1173, 1174, 1175 and 1177 in the budget file.</t>
  </si>
  <si>
    <t>a6Q3p000000k9faEAA</t>
  </si>
  <si>
    <t>The involvement of all health care providers in TB screening will lead to an increase in reported cases. Therefore, additional drugs will need to be provided to manage these patients as well as transportation costs for home visits for contact tracing, treatment monitoring and finding lost contacts.
Corresponds to activities Nos 1178, 1180 and 1181 in the budget file.</t>
  </si>
  <si>
    <t>a6Q3p000000k9fbEAA</t>
  </si>
  <si>
    <t>The involvement of all providers in the implementation of the 2 interventions described above from 2022 onwards will ensure the 90-90-90 target will be reached but will generate additional costs for training, staff supervision, purchase of medical and non-medical materials and equipment such as: scales, blood pressure monitors, thermometers, filing cabinets to keep records and the stock of drugs that will be given to them. Two (2) providers per institution at the level of the 765 health institutions not involved in the TB Program will gradually be trained in respiratory symptom identification, sample collection and TB management.
Corresponds to activities n°1168 and 1176 in the budget file.</t>
  </si>
  <si>
    <t>a6Q3p000000k9fcEAA</t>
  </si>
  <si>
    <t>The availability of diagnosis and treatment of childhood TB varies across the country and there is under-diagnosis or under-reporting of childhood TB in some areas.  In order to increase the percentage of paediatric cases, a number of 5 mobile digital X-ray machines equipped with interpretation software are included in the indicative allocation. The purchase of 5 additional machines will provide each health department with one machine. The extension of the new means of diagnosis of Tuberculosis in children by the GeneXpert, LAM and Digital X-ray tests equipped with automatic interpretation software recommended by WHO will reduce the current limitations and facilitate access of the population under 15 years of age to better diagnostic means and timely preventive treatment of infection and active TB.
Corresponds to activity n°1179 in the budget file.</t>
  </si>
  <si>
    <t>a6Q3p000000k9fdEAA</t>
  </si>
  <si>
    <t>Most HIV services are offered to PLHIV with support from PEPFAR and the Global Fund; however, no action is taken to assess the level of satisfaction of beneficiaries and then reorient services as necessary. In order to fulfil this function, which should improve the quality of services offered to PLWHIV through PEPFAR, it is envisaged to empower specific staff within the National Programme to ensure regular evaluation of the quality of care and compliance with prescribed and established standards. Tools will be developed to collect quality data and site visits will be carried out. The main populations concerned are MSM/TG, SWs, pregnant women, OVCs, youth, PLHIV, migrants/displaced persons and detainees. This intervention will ensure that targets related to care (knowledge of serological status, retention at 12 months, viral suppression) and the use of PrEP are met.
Corresponds to activity n°2411 in the budget file.</t>
  </si>
  <si>
    <t>a6Q3p000000k9feEAA</t>
  </si>
  <si>
    <t>Prevention of co-morbidities is already addressed through counseling at VCT/ARV sites. The management of comorbidities will be done through the follow-up of the associated pathology if this can be provided at the VCT/ART center that the patient attends. If this is not the case, the patient will be referred to a specialized center and transportation costs will be granted. Adequate management of co-morbidities should contribute to reducing the death rate among PLWHIV.
Corresponds to activity n°2416 in the budget file.</t>
  </si>
  <si>
    <t>a6Q3p000000k9ffEAA</t>
  </si>
  <si>
    <t>"Condoms are one of the means of preventing not only unwanted pregnancies among HIV-positive people, but also of preventing STIs. In order to enable HIV-infected women of childbearing age to live positively, the programme envisages the distribution of condoms to at least 45% and 55% of HIV-positive women by 2022 and 2023. This intervention could help reduce mother-to-child transmission (MTCT) and achieve the desired rate of less than 2%.
Corresponds to activities n°2414 and 2415 in the budget file".</t>
  </si>
  <si>
    <t>a6Q3p000000k9fgEAA</t>
  </si>
  <si>
    <t>In the indicative allocation, it is planned to reach 64% of MSM/TG and 65% of SWs by the end of 2023 through the various screening modalities (assisted self-testing, mobile strategy in the community and screening in health centres). It should be noted that the assisted self-test and the mobile screening strategy are orientation tests for confirmation in the health centres.
With the PAAR, the Program plans to reach 80% of the estimated MSM/TG and SWs; this will allow it to go beyond the ambitions of the NMHP-HIV 2018-2023 while waiting for the results of the IBBS 2020 survey which could better refine the existing data. The strategy remains the same as the one described in the funding application, which consists of referring positive cases in the community/accompanying them to VCT/ART centres for confirmation and ensuring that the link between positive cases and the treatment site for ARV treatment is maintained.
Corresponds to activities n°2412 and 2413 in the budget file.</t>
  </si>
  <si>
    <t>a6Q3p000000k9fhEAA</t>
  </si>
  <si>
    <t>One of the challenges remains universal access for the population to early detection and prompt and effective treatment of malaria. The mid-term evaluation noted a lack of coordination at all levels of the Programme and of involvement of related sectors and the community, due in part to the weakness of the Information, Education and Communication component. In addition, it revealed difficulties in accessing populations far from certain communal sections because of the inadequate geographical coverage of the health-care system. The weakness of the IEC component will be addressed through the implementation of a vast media campaign using several channels to reach as many people as possible, the production of materials and also through the implementation of community activities such as meetings (churches, schools, peasant and grassroots organizations), the creation of health committees, the training of their members and the supervision of their functioning.
Corresponds to activities n°3138, 3140, 3141, 3142, 3143, 3144, 3145, 3146, 3147, 3148, 3149, 3150, 3151, 3152 and 3153 in the budget file.</t>
  </si>
  <si>
    <t>a6Q3p000000k9fiEAA</t>
  </si>
  <si>
    <t>In the application for funding, the development of micro plans for the implementation of Malaria activities is foreseen. For this approach to be successful, it must be followed up at all levels through quarterly meetings to assess progress in terms of implementation.
Corresponds to activity n°3133 in the budget file.</t>
  </si>
  <si>
    <t>a6Q3p000000k9fjEAA</t>
  </si>
  <si>
    <t>With the PAAR, formative supervision (continuous training) of ASCPs is planned each year on Malaria, TB and HIV to ensure better performance of ASCPs in the three (3) Programmes.
Corresponds to activity no. 3136 in the budget file.</t>
  </si>
  <si>
    <t>a6Q3p000000k9fkEAA</t>
  </si>
  <si>
    <t>a6R1R0000005VYHUA2</t>
  </si>
  <si>
    <t>a441R0000002N3JQAU</t>
  </si>
  <si>
    <t>a1O1R000006c5irUAA</t>
  </si>
  <si>
    <t>Vector control - Long-lasting insecticidal nets (LLIN) - Continuous distribution - Community-based</t>
  </si>
  <si>
    <t>a6Q3p000000k9flEAA</t>
  </si>
  <si>
    <t>a6Q3p000000k9fmEAA</t>
  </si>
  <si>
    <t>Move to allocation request as savings become avilable
This is critical element of malaria elimination and malaria program. In the country context, whith CODID epidemic, the TRP expects that the country has fully functional PHC facilities for case detection.</t>
  </si>
  <si>
    <t>a6Q3p000000k9fnEAA</t>
  </si>
  <si>
    <t>a6Q3p000000k9foEAA</t>
  </si>
  <si>
    <t>a6Q3p000000k9fpEAA</t>
  </si>
  <si>
    <t>a6Q3p000000k9fqEAA</t>
  </si>
  <si>
    <t>a6Q3p000000k9frEAA</t>
  </si>
  <si>
    <t>Sustainability is a task to be fulfilled in grant 21-23, it is very important that the SESAL authorities, together with the technicians, initiate a stepped sustainability plan, so that the transition affects as little as possible the execution of operational actions.
In the same way, it is very important to have financing in the first year of the subsidy to develop a meeting with the health regions so that they know the activities contemplated in the Annual Operational Plan (POA) of the ubvention and how they will be developed.</t>
  </si>
  <si>
    <t>La sostenibilidad es una tarea a cumplir en la subvención 21-23, es muy importante que las autoridades de SESAL junto con los técnicos inicien al planteamiento un plan de sostenibilidad escalonado para que la transición afecte lo menos posible la ejecución de las acciones operativas. 
De igual manera es muy importante contar en el primer año de subvención con financiamiento para desarrollar una reunión con las regiones de salud para que conozcan las actividades que contempla el Plan Operativo Anual (POA) de la subvención y como se desarrollarán las mismas.</t>
  </si>
  <si>
    <t>a6Q3p000000k9fsEAA</t>
  </si>
  <si>
    <t>a6Q3p000000k9ftEAA</t>
  </si>
  <si>
    <t>a6Q3p000000k9gOEAQ</t>
  </si>
  <si>
    <t>a441R0000002NivQAE</t>
  </si>
  <si>
    <t>a6Q3p000000k9gPEAQ</t>
  </si>
  <si>
    <t>a6Q3p000000k9gQEAQ</t>
  </si>
  <si>
    <t>a6Q3p000000k9gREAQ</t>
  </si>
  <si>
    <t>a6Q3p000000k9gSEAQ</t>
  </si>
  <si>
    <t>a6Q3p000000k9gTEAQ</t>
  </si>
  <si>
    <t>a6Q3p000000k9gUEAQ</t>
  </si>
  <si>
    <t>a6Q3p000000k9gVEAQ</t>
  </si>
  <si>
    <t>a6Q3p000000k9gWEAQ</t>
  </si>
  <si>
    <t>a6R1R0000005VgGUAU</t>
  </si>
  <si>
    <t>Les besoins pour la contractualisation avec les structures de prise en charge afin qu'elles assurent les consultations nécessaires aux PVVIH, le suivi biologique (bilan initial et d'exploration) conformément aux directives nationales de PEC  et l'hospitalisation en cas de nécessité représentent un montant de USD 4 986 121 pour la période de 2021 à 2023. Compte tenu de l'enveloppe disponible, nous avons proposé que 50% des besoins soient budgétisé dans la demande de financement  et le reste des besoins pour la PEC soit demandé dans le PAAR. Cette demande au PAAR permettra d'améliorer la rétention aux soins et l'amélioration de la qualité de vie des PVVIH.</t>
  </si>
  <si>
    <t>Amount to increase based on the following : Country Needs: USD 4,986,121. Needs covered: USD 1,280,089.58. Gap of USD 3706,031.42 in terms of the amount of money needed to cover the country's needs.</t>
  </si>
  <si>
    <t>a441R0000002UCgQAM</t>
  </si>
  <si>
    <t>a6Q3p000000k9gXEAQ</t>
  </si>
  <si>
    <t>The 2021-2023 grant provided for the continued remuneration of the 341 health mediators who were already paid in the 2018-2020 grant. However, as a result of the increase in the number of patients on treatment and the concern to strengthen retention, mainly in structures with a high volume of patients (greater than or equal to 50), a budget is set aside in the PAAR to recruit 149 additional health mediators to be assigned to care structures.
The expected result will make it possible to support efforts to put all PLWHAs on ARVs, the differentiated offer of care, in particular the multimonth distribution, the improvement of the quality of life of patients and the increase in retention in care.</t>
  </si>
  <si>
    <t>La subvention 2021-2023 a prévu de continuer la rémunération des 341 médiateurs de santé qui étaient déjà payés dans la subvention 2018-2020. Cependant, suite à l'augmentation de la file active et au souci de renforcer le suivi des patients, essentiellement dans les structures à forte file active (sup ou égale 50), il est budgétisé dans le PAAR un budget pour recruter 149 médiateurs de santé supplémentaires à affecter dans les structures de prise en charge.
Le résultat attendu permettra de soutenir les efforts de mise sous ARV de tous les PVVIH, l'offre différenciée de soins notamment la distribution multimensuelle, l'amélioration de la qualité de vie des patients et l'augmentation de la rétention dans les soins.</t>
  </si>
  <si>
    <t>a6Q3p000000k9gYEAQ</t>
  </si>
  <si>
    <t>Le parc automobile des acteurs de mise en oeuvre des activités de lutte contre la TB et le VIH est vieillissant et commence à peser sur la mise en oeuvre des activités de lutte contre les deux maladies. Cette activité vient en complément de l'acquisition de 18 véhicules prévu dans la demande de financement pour remplacer les véhicules des 18 Conseiller Techniques (9 du PNLS et 9 du PNILT). Il s'agit de l'acquisition de 6 véhicules pour appuyer les activités de supervision au niveau central soit 3 véhicules pour le PNLS et 3 véhicules pour le PNILT en remplacement des camionnettes déjà amorti pour la gestion des subventions.
Cette activité va permettre de renforcer la gestion du programme.</t>
  </si>
  <si>
    <t>The budget has been included in the grant</t>
  </si>
  <si>
    <t>a6Q3p000000k9gZEAQ</t>
  </si>
  <si>
    <t>Les PVVIH en malnutrition aigue modéré (MAM) sont estimées à 4% de la file active contre 1% pour les PVVIH en malnutrition aigue sévère (MAS) qui doivent être accompagnées sur une période de six mois. L'enveloppe allouée n'a pu couvrir que 50% des besoins et nous proposons que le reste soit budgétisé dans le PAAR. On observe très souvent que les conditions de malnutition favorisent l'absence au traitement et au suivi des soins.
Cette activité vise la réduction de la dénutrition et de l’impact économique liée au VIH/Sida et va contribuer dans l'observance et la rétention dans les soins des PVVIH.</t>
  </si>
  <si>
    <t>a6Q3p000000k9gaEAA</t>
  </si>
  <si>
    <t>L'acquisition du lait maternisé en faveur des enfants exposés en contre indication de l'allaitement n'avait pas été budgétisé dans la subvention 2018-2020. Cependant, il s'agit d'une activité importante dans le cadre de la protection des nouveaux nés et des nourrissons dont les mamans n'ont pas encore une charge virale indétectable. Selon le rapport 2018 du PNLS/IST, sur la base des PVVIH ayant eu accès à la charge virale, 6% avait toujours une charge virale détectable. Cette proportion a été appliqué sur le nombre de femmes enceintes séropositives sous ARV pour déterminer les besoins des nouveaux nés à mettre sous lait maternisé. Ainsi, en 2021, il y a un besoin de 15120 boîtes pour 504 enfants,  en 2022, il y a un besoin de 14910 boîtes pour 497 enfants et en 2023, il y a un besoin de 14280 boîtes pour 476 enfants, afin de protéger les enfants.  (5 boîtes/mois/6 mois/enfants). Le budget alloué n'a pu couvrir que 50% des besoins et le reste est demandé sur le PAAR.
L'ctivité va permettre de réduire les nouvelles infections chez les nouveaux nés et les nourrissons.</t>
  </si>
  <si>
    <t>National target : 44310; targets covered :  25909 ; Gap :   18401</t>
  </si>
  <si>
    <t>a6Q3p000000k9gbEAA</t>
  </si>
  <si>
    <t>Le comptage des CD4 est très important pour évaluer la réponse immunitaire des PVVIH à un stade clinique avancé. Or, le budget alloué dans la présente subvention n'a pas pu couvrir l'acquisition des intrants pour le comptage des CD4. Nous proposons de budgétiser dans le PAAR les besoins pour le comptage des CD4.
Les résultats attendus est un meilleur suivi de la réponse immunitaire des PVVIH, ce qui va contribuer à l'observance des PVVIH.</t>
  </si>
  <si>
    <t>a6Q3p000000k9gcEAA</t>
  </si>
  <si>
    <t>La situation des coïnfections VIH-Hépatite B et VIH-Hépatite C est évalué à 3,6% et 7% respectivement, suivant les données parcellaires du rapport d’analyse rapide de la situation des hépatites virales au Burundi effectuée en 2018. Le budget de la présente subvention n'a pas pu couvrir l'acquisition des intrants pour le dépistage, le diagnostic,  le traitement et le suivi biologique des co-infectés VIH-hépatites B et C. Etant donné l'importance de la coïnfection, nous proposons de demander dans le PAAR le budget couvrant les intrats pour le dépistage, le diagnostic, le traitement et le suivi biologique de la coïnfection VIH-Hépatite B et C. Aussi, le budget alloué n'a pas pu couvrir le coût d'acquisition des intrants pour dépister des hépatites virales B et C chez les femmes enceintes. Nous proposons de mettre dans le PAAR le budget nécessaire à l'acquisition des intrants de dépistage, de diagnostic et de traitement des hépatites virales B et C.
Le résultat attendu est une amélioration de la qualité de vie des PVVIH coïnfectés, favorisant l'observance et la rétention des PVVIH dans les soins.</t>
  </si>
  <si>
    <t>Amount to increase based on the following: Country needs : USD 13 590 838. Needs covered : USD 4 983 520,31. Gap: USD 8 607 318,11. Country target by end 2023 : 1 179 126. Target covered by partners fundings: 432 364,7. Gap : 746 761,42</t>
  </si>
  <si>
    <t>a6Q3p000000k9gdEAA</t>
  </si>
  <si>
    <t>La mise en réseau des sites PTME avec les représentants des groupes de soutien et des parents ou tuteurs des enfants vivant avec le VIH est une stratégie innovante dans l'amélioration de l'observance chez les enfants PVVIH. Le budget de la présente demande de financement n'a pas pu permettre de couvrir les besoins pour cette activité (
Mettre en place un système de flotte téléphonique entre chaque site PTME et les représentants des Groupes de soutien /et parents/adolescents/enfants vivant avec le VIH pour rappel des rendez-vous.
Le résultat attendu est l'amélioration de l'observance du traitement chez les enfants PVVIH.</t>
  </si>
  <si>
    <t>a6Q3p000000k9geEAA</t>
  </si>
  <si>
    <t>Error in the initial amount. The actual amount is USD 150 000</t>
  </si>
  <si>
    <t>a6Q3p000000k9gfEAA</t>
  </si>
  <si>
    <t>Globalement, le FM assure plus de 74% des besoins en ARV.Le montant alloué a permis de couvrir les besoins pour l'année 2021 et 2022. Pour l'année 2023, les besoins ont été couverts à 50%. Le complément de 50% des besoins de  2023 a été proposé sur le PAAR.</t>
  </si>
  <si>
    <t>Country needs : USD 25 610 400; needs covered : USD 21 917 591,18. Gap of USD 3 692 808. Country target by 2023: 81000. Target covered by partners fundings :79 953.  Gap of 1 047 to be covered.</t>
  </si>
  <si>
    <t>a6Q3p000000k9ggEAA</t>
  </si>
  <si>
    <t>a6Q3p000000k9ghEAA</t>
  </si>
  <si>
    <t>Appuyer techniquement et financièrement (fonds de garantie, agence de microfinance) les initiatives des groupes de soutien communautaire pour l’autonomisation des PVVIH (1% de file active adultes dans le besoin sera appuyée afin qu'elle puisse accéder à de petit crédit solidaire à travers les microfinances).</t>
  </si>
  <si>
    <t>a6Q3p000000k9giEAA</t>
  </si>
  <si>
    <t>a6Q3p000000k9gjEAA</t>
  </si>
  <si>
    <t>a6Q3p000000k9gkEAA</t>
  </si>
  <si>
    <t>Country Needs: USD 1,182,783.88. Needs covered: USD 0. Gap of USD 1,182,783.88, which concerns adults (USD995,755.67) and children (USD187,028.21) in terms of the amount of money needed to cover the country's needs.  The country's target for the end of 2023 is 19,463 for adults and 13901 for children. All these targets are to be covered</t>
  </si>
  <si>
    <t>a6Q3p000000k9glEAA</t>
  </si>
  <si>
    <t>a6Q3p000000k9gmEAA</t>
  </si>
  <si>
    <t>a6Q3p000000k9gnEAA</t>
  </si>
  <si>
    <t>Doter  250 sites de PEC qui prennent en charge 90% de la file active en équipement informatique pour le rapportage des données et la gestion électronique des dossiers patients.</t>
  </si>
  <si>
    <t>a6Q3p000000k9goEAA</t>
  </si>
  <si>
    <t>the amount will increase as country needs is USD 427 542,97 , and it is not covered.</t>
  </si>
  <si>
    <t>a6Q3p000000k9gpEAA</t>
  </si>
  <si>
    <t>a6Q3p000000k9gqEAA</t>
  </si>
  <si>
    <t>Upgrading of the laboratories of 50 new CDTs.</t>
  </si>
  <si>
    <t>a6Q3p000000k9grEAA</t>
  </si>
  <si>
    <t>Acheter 1 appareils GeneXpert 16 modules  pour le CATB  avec une extension de garantie de 3 ans et kits de calibration;</t>
  </si>
  <si>
    <t>a6Q3p000000k9gsEAA</t>
  </si>
  <si>
    <t>a6Q3p000000k9gtEAA</t>
  </si>
  <si>
    <t>a6Q3p000000k9guEAA</t>
  </si>
  <si>
    <t>a6Q3p000000k9gvEAA</t>
  </si>
  <si>
    <t>a6R1R0000005VZ5UAM</t>
  </si>
  <si>
    <t>Funding for a 3rd DIC for PWID services in Kabul. Presently there are less than 2000 PWID being reached in Kabul , so 2 DICs are viable for the present coverage of this number of PWID (given an upper threshold of 1000 per DIC as described by the National Program's Service Delivery Package thresholds summarized in Annex 1.). However, there are multiple hotspots that are not currently being reached that are anticipated to be reached in the new grant where  3rd DIC will be required for coverage of these additional clients. Outreach services for intensified peer-led outreach provision will be strategically established in those areas of Kabul with unreached hotspots/areas suggested by the mapping in the 2019 population size estimate . The number and location of those reached by the outreach teams would then be monitored to determine when a full DIC is to be added, especially as  the threshold of 2000 PWID is passed.</t>
  </si>
  <si>
    <t>a441R0000002NOWQA2</t>
  </si>
  <si>
    <t>a6Q3p000000k9gwEAA</t>
  </si>
  <si>
    <t>The amount requested represents coverage of an additional 200 clients enrolled in ART per year  based on the results arising from activities aimed at enhancing targeted testing of clients with higher risk profiles,  introducing HTS in all ART sites, and improving linkages for faster initiation of treatment. Funding of this increase in ART services would lead to a higher capacity to enroll more clients in care and treatment with greater progress towards achieving the goals of the 'second 90'.  Additionally, the program will focus not only on moderate increase but also on quality for retention in care including intensified case management also in PAAR). The existing 5 ART centers will remain the same, however, the number of extension centers will increase to 3 sites (Kunduz and  Kandahar within the allocation and Ghazni in the PAAR) where the responsible staff at the extension centers will be refilling the ARTs, and in complicated cases or for viral Load testing,  clients will be referred to the nearby ART center.</t>
  </si>
  <si>
    <t>a6Q3p000000k9gxEAA</t>
  </si>
  <si>
    <t>Long-term (~2 yr) embedded Technical Assistance for ANPASH to build capacity in Governance / program development / quality improvement / grant management / donor funding mobilization / transition preparedness and cross-disease co-ordination. The resultant development in capacity would be expected to  strengthen management of the Program and contribute to overall  health system strengthening.</t>
  </si>
  <si>
    <t>a6Q3p000000k9gyEAA</t>
  </si>
  <si>
    <t>Funding for an additional $100,000 as a top up to the $50,000 already requested from the allocation. The $50,000 from the allocation is anticipated to cover the minimum desirable activities for this intervention including central level seminars delivered to Line ministries, health profession leaders, media, religious leaders, uniformed personnel,  politicians, and educators. At the provincial level it would include awareness raising and sensitization of  police, health care professionals, and religious leaders.  Additional funding would allow for scale up from the minimum activities in the allocation, to a broader and more sustained program of activities as well as the additon of digital/social media, media campaigns, and programming for specific events such as World AIDS day.</t>
  </si>
  <si>
    <t>a6Q3p000000k9gzEAA</t>
  </si>
  <si>
    <t>Development and revision of policy documents, monitoring guidelines, IEC materials, review/development/completion of core training core modules (e.g., harm reduction, OST, and service delivery). This would include training needs assessments, training of trainers, delivery of initial and refresher trainings.  The outputs of this would be a comprehensive and harmonized set of guidelines and related trainings and supporting materials, based on international best practice, covering all core topics for quality delivery of HIV services across the treatment cascade, and the contribution of this to the  successful implementation of the national program.</t>
  </si>
  <si>
    <t>a6Q3p000000k9h0EAA</t>
  </si>
  <si>
    <t>Intensive case-management by social workers focusing on the support of clients during their first 12 months of OST to reduce relapse rates. The funds requested represent the addition of a full-time social worker at each community OST site (i.e., 5 in the allocation and 2 in the PAAR) dedicated to intensive case management. This intensified case arrangement includes individual, family and community counselling to promote community re-integration, and initiatives to provide stable housing, and linkages to and coordination with vocational training/employment opportunities. The expected outcome would be enhanced supports in place that address the issues that can underpin the causes of low retention in OST.  The expected impact of this includes contributions to HIV transmission reductions  and for any clients living with HIV, an improvement in their adherence to ART.</t>
  </si>
  <si>
    <t>a6Q3p000000k9h1EAA</t>
  </si>
  <si>
    <t>a6Q3p000000k9h2EAA</t>
  </si>
  <si>
    <t>Feasibility study on the introduction of HIV self-testing (HIVST) to increase testing among highly stigmaitized KP. KP in Afghanistan expereince very high levels of stigma and discrimination both in the general community and in health care settings  and can be reluctant to seek care, including HIV testing,  as a result of this. HIVST may be a preferable testing option for KP for increasing testing uptake through increased testing convenience, simple administration, and full confidentiality to empower individuals. If favourable, the outcome of the feasibility study would form the foundations for a pilot study (that could be managed in collaboration with the Afghanistan CDC). The expected impact of HIVST would be an increase in the number of PLHIV being reached with regular testing services who are normally very hard to reach.</t>
  </si>
  <si>
    <t>a6Q3p000000k9h3EAA</t>
  </si>
  <si>
    <t>Funding for  HIV prevention services for PWID for the medium priority province of Gahzni. This province has been been receiving service provision since 2007 but has needed to be moved out of the allocation request to align with the available budget (i.e., a service coverage loss from the current grant). Funding will therefore cover the continuation of current service delivery of PWID  defined package of prevention services through a DIC and it associated outreach services. The estimated population of PWID in this province is 569 and the targets of coverage are 333 in 2021, 363 in 2022 and 394  in 2023). Funding of this provinces would be expected to increase community awareness and knowledge of HIV, its prevention, testing. and treatment as well as the availability and subsequent use of sterile injecting equipment to decrease the number of new infections among PWID</t>
  </si>
  <si>
    <t>Ghazni is a medium priority province, based on the currently available data. Therefore, in line with the applicant’s own priority rating, the TRP recommends to rate the interventions listed here medium priority.</t>
  </si>
  <si>
    <t>a6Q3p000000k9h4EAA</t>
  </si>
  <si>
    <t>Funding for  ART  services  for the medium priority province of Gahzni. This province has been been receiving service provision since 2007 but has needed to be moved out of the allocation request to align with the available budget (i.e., a service coverage loss from the current grant). Funding will provide coverage of the delivery of ART services as an extension site. The  targets of coverage are 50 in 2021, 100 in 2022 and 150  in 2023. Funding of this increase in ART services would lead to a higher capacity to enroll more clients in care and treatment with greater progress towards achieving the goals of the 'second 90'.</t>
  </si>
  <si>
    <t>a6Q3p000000k9h5EAA</t>
  </si>
  <si>
    <t>Testing of 14,264 prisoners in 2019 resulted in a very low positivity rate (0.021% HIV prevalance).  PF coverage targets of the estimated population of 21,182 people in closed settings  have been set relatively low at 15% in 2021, 20% in 2022, and 25% in 2023 in combination with enhanced screening to identify high risk clients to increase testing impact and proposed collaboration with the TB program for 20% additional testing coverage through integration of  HIV testing into TB service provision. Funding for an additional 20% coverage is added here in PAAR to provide further surveillance and respond to any increasing trends in case finding from the targeting noted here.  This would total a targeting of 55% in 2021, 60% in 2022 and 65% in 2023 of people in closed settings. This funding would be expected to increase community awareness and knowledge of HIV, its prevention, testing, and treatment to decrease the number of new infections among people in closed settings.</t>
  </si>
  <si>
    <t>a6Q3p000000k9h6EAA</t>
  </si>
  <si>
    <t>Funding to extend the knowledge and ability for responding to an opiod overdose to all those likely to witness an overdose in the community, where anyone who may be likely to witness an overdose in the community should be provided with appropriate training and the equipment (including naloxone) for an overdose response. This intervention targets ALL field-level implementer staff, the partners and families of PWID, hotspot gatekeepers, and law enforcement officers. The expected outcome is a  larger cohort of persons embedded in the community able to respond to an overdose. The expected impact is a reduction in opioid-related overdose deaths.</t>
  </si>
  <si>
    <t>a6Q3p000000k9h7EAA</t>
  </si>
  <si>
    <t>This request covers community consultations with MHRB, WHRB and Transgender persons, i.e., three seperate communty consultations. A community consultation was conducted with PWID in 2019, but the equivalent qualitative data documenting the challenges and needs of the MHRB, and trangender communities are not available for appropriate program planning. The completion of community consultations for these KP would provide an understanding of the challenges and needs of these communities and enhance the strategic infomation required for planning improved service provision for both prevention and treatment. The expected impact would be a contribution to a reduction in new infections through en enablsing evironment for improved servcie previosn., improve quality of services.  the reduction of new HIV infections and increased engagement in care and treatment for those MHRB, WHRB, and transgender persons living with HIV.</t>
  </si>
  <si>
    <t>a6Q3p000000k9h8EAA</t>
  </si>
  <si>
    <t>Funding of the provision of the defined package of PWID services through  one DIC and its associated outreach services in each of two provinces (Takhar $254,734] and Baghlan [$336,285]) with larger PWID population sizes where these provinces are currently not receiving services from either GF or MoPH Co-Finance implementers. The estimated PWID population of these two provinces is 4,015 (and the targets of coverage of 2,347 in 2021, 2, 564 in 2022 and 2,779  in 2023). Funding of these provinces would be expected to increase community awareness and knowledge of HIV, its prevention, testing. and treatment as well as the availability and subsequent use of sterile injecting equipment, contributing to a decrease the number of new infections among PWID</t>
  </si>
  <si>
    <t>a6Q3p000000k9h9EAA</t>
  </si>
  <si>
    <t>Funding for rapid assessment surveys (x3 over 3 years) that can be used firstly as a stop-gap measure within the the  first year of the grant until IBBS can be conducted (, which will likely not be until late in 2021 at the earliest with results likely not available till mid way through the grant). Rapid assessments can also provide an immediate response to emerging issues on selected vulnerable populations including migrants, returning refugees and truck drivers.  The expected outcome would be the timely generation of critical strategic information. The expected impact would the contribution of these activities to halting new infecton and  providing an improved geographical focus to programming.</t>
  </si>
  <si>
    <t>a6Q3p000000k9hAEAQ</t>
  </si>
  <si>
    <t>Feasibility study on the introduction of PreP among MHRB and WHRB,  including an examination of demand and acceptability of PreP and any socio-cultural barriers to implementation (and how these have been managed in similar socio-cultural settings). The efficacy of oral PrEP has now been very well demonstrated in a number of randomized control trials when the drug is used as directed, and as of September 2015, WHO recommends that people at substantial risk of HIV infection should be offered PrEP as an additional prevention choice, as part of comprehensive prevention. If favourable, the outcome of the feasibility study would form the foundations for a pilot study (that could be managed in collaboration with the Afghanistan CDC). The expected impact would be the reduction of new infections among MHRB and WHRB.</t>
  </si>
  <si>
    <t>a6Q3p000000k9hBEAQ</t>
  </si>
  <si>
    <t>Funding to expand OST community-based services to  an extension site in Kandahar province. The current number of OST sites is limited, acting as a barrier to new enrolments and retention in treatment for existing clients. The request is based on service provision to an estimated 50 clients in 2021, 100 in 2022 and 150 in 2023. The expected outcome of this investment is the establishment of a new extension community OST site in Kandahar province.  The expected impact is a contribution to a reduction in new infections.</t>
  </si>
  <si>
    <t>a6Q3p000000k9hCEAQ</t>
  </si>
  <si>
    <t>Funding for  HIV prevention services for WHRB  for the province of Nangahar which is a high priority province. Funding will cover the delivery of WHRB  defined package of prevention services through a DIC and it associated outreach services. The estimated population of WHRB in this province is 712 and the targets of coverage are 570 in 2021, 605 in 2022 and 641  in 2023). Funding of this provinces would be expected to increase community awareness and knowledge of HIV, its prevention, testing. and treatment as well as the availability and subsequent use of HIV prevention commodities to decrease the number of new infections among WHRB</t>
  </si>
  <si>
    <t>a6Q3p000000k9hDEAQ</t>
  </si>
  <si>
    <t>Funding for  HIV prevention services for people in closed settings for the province of Gahzni which is a 'medium' priority province. This province has been been receiving service provision since 2007 but has needed to be moved out of the allocation request to align with the available budget. Funding will covering the delivery of a  defined package of prevention services through outreach-based services. The estimated population of people in closed settings in Ghazni is 240 and the targets of coverage are 36 in 2021, 48 in 2022 and 60  in 2023). Funding of this provinces would be expected to increase community awareness and knowledge of HIV, its prevention, testing and treatment as well as the availability and subsequent use of HIV prevention commodities to decrease the number of new infections among PWID</t>
  </si>
  <si>
    <t>a6Q3p000000k9hEEAQ</t>
  </si>
  <si>
    <t>Funding for  HIV prevention services for MHRB  for the province of Herat which is a high priority province. Funding will cover the delivery of a defined package of services to MHRB through a DIC and it associated outreach services. The estimated population of MHRB in this province is 721 and the targets of coverage are 577 in 2021, 613 in 2022 and 649  in 2023). Funding of this provinces would be expected to increase community awareness and knowledge of HIV, its prevention, testing. and treatment as well as the availability and subsequent use of HIV prevention commodities to decrease the number of new infections among MHRB</t>
  </si>
  <si>
    <t>a6Q3p000000k9hFEAQ</t>
  </si>
  <si>
    <t>Funding for  HIV prevention services for MHRB  for the province of Nangahar which is a high priority province. Funding will cover the delivery of MHRB  defined package of prevention services, through a DIC and it associated outreach services. The estimated population of MHRB in this province is 484 and the targets of coverage are 387 in 2021, 411 in 2022 and 436  in 2023). Funding of this provinces would be expected to increase community awareness and knowledge of HIV, its prevention, testing. and treatment as well as the availability and subsequent use of HIV prevention commodities to decrease the number of new infections among MHRB.</t>
  </si>
  <si>
    <t>a6Q3p000000k9hGEAQ</t>
  </si>
  <si>
    <t>Funding of the provision of the defined package of services (via outreach) to people in closed settings in two new medium priority provinces (Takhar [$51,149] and Baghlan [$50,281]) that are currently not receiving services from either GF or MoPH Co-Finance implementers. The estimated population of people in closed settings in these two provinces is 1,259 (and the targets of coverage of 189 in 2021, 252 in 2022 and 315 in 2023). This would occur in conjunctin with an additional 20% of coverage proposed through the PAAR and a further 20% of coverage in collaboration with the  TB program. Funding of these provinces would be expected to increase community awareness and knowledge of HIV, its prevention, testing. and treatment as well as the availability and subsequent use of HIV prevention commodities to decrease the number of new infections among people in closed settings.</t>
  </si>
  <si>
    <t>a6Q3p000000k9hHEAQ</t>
  </si>
  <si>
    <t>Funding of the provision of the defined package of PWID services for the 2 remaining 'medium' priority and 13 'low' priority provinces not being covered in the allocation by GF or Co-finance. The combined population estimate of the 2 Medium priority provinces (Jawzajn and Faryab) is 2419 with targets of 1403 in 2021, 1548 in 2022 and 1669 in 2023 with service delivery of the defined package of service for PWID at one DIC in each of the two provinces ($490,221). The combined population estimate of the remaining 13 low priority provinces is 1581 with targets of 917 in 2021, 1012 in 2022 and 1091 in 2023 with  service delivery of the defined package of service for PWID using only outreach modalities ($224,361).</t>
  </si>
  <si>
    <t>a6Q3p000000k9hIEAQ</t>
  </si>
  <si>
    <t>Funding for a communication strategy for the National Program. A broader strategy for disemination of the results and analysis of the activities of the National Program is currently absent. Investment in this intervention would build upon and utilize the strategic information arising from M&amp;E investments with expected outputs of web-based  presention of program achievements on a dedicated/professional National program website, journal publications, and regional/international conference presentation opportunities and best practice exchanges.  The expected impact would be a contribution to the stengthering of the health system, accountability and transparency.</t>
  </si>
  <si>
    <t>a6Q3p000000k9hJEAQ</t>
  </si>
  <si>
    <t>FDMN package [proposed under Module &amp; Intervention - Vector Control: Long-lasting insecticidal nets (LLIN) - Mass campaign]: As mentioned in the NSP 2021-2025 and Funding Request, Bangladesh is continuing their humanitarian response in terms health services coverage including malaria services for FDMN population, amongst others. However, this is putting immense pressure on and diverting health systems resources. Hence, a package of services and related coordination and collaboration with relevant agencies involved in the response are critical for continually addressing the humanitarian issue as well as harmonizing implementation of interventions, managing and reporting cases as per national guidelines and possible resource sharing. 
Towards that end, it is envisaged to distribute LLINs (350,000) in 2021 through mass campaign in the FDMN camps towards personal protection to the key population (Intervention: Long-lasting insecticidal nets (LLIN) - Mass campaign – Universal). 
It is also envisaged that partner NGO-BRAC would support for EDPT and surveillance in FDMN camps possibly integrated with TB services (subsequent to discussion between MoHFW and BRAC) that are extremely important; whilst the public sector health system in Cox's Bazar continue strengthening EDPT. Hence, the FDMN package includes partner NGO peripheral health workers and few supervisory cadres, their training, and laboratory services, as well as necessary M&amp;E support and overhead (Interventions: Integrated community case management (ICCM) and Facility-based treatment; Routine reporting, Analysis, evaluations, reviews and transparency; and Grant management). 
Furthermore, in order to coordinate and collaborate with WHO Sub office (responsible for coordination in Cox's Bazar), IOM, INGOs, and others on regular basis, meetings would be planned periodically (Intervention: Coordination and management of national disease control programs). 
Although priority and quality demand, the FDMN package is included under PAAR due to limited Allocation amount. The GF is requested to positively consider funding for this package. Kindly note that the FDMN package includes more than one intervention, as mentioned above. However, the relevant activities have been grouped together as much as possible into a coherent package indicating the full amount needed to implement the package as recommended by the GF Country Team. Thereafter, most important module and intervention to which the package contributes (in terms of volume of budget) has been selected. [Entire package is grouped under: Vector Control: Long-lasting insecticidal nets (LLIN) - Mass campaign]. Kindly refer to the file: “PAAR Calculation—03042020FINALv2” for detailed costs that are under different intervention categories in the budget.
Impact and outcome: This package of interventions (together with others proposed under Allocation and PAAR) is expected to contribute to impact indicator: Confirmed malaria cases (microscopy or RDT): rate per 1000 persons per year; as well as outcome indicators: Proportion of population that slept under an insecticide-treated net the previous night; Proportion of children under five years old who slept under an insecticide-treated net the previous night; and Proportion of pregnant women who slept under an insecticide-treated net the previous night. In addition, this package would contribute to universal coverage by LLINs and early diagnosis and prompt treatment; and building partnerships and mobilizing resources.</t>
  </si>
  <si>
    <t>a441R0000002Nw0QAE</t>
  </si>
  <si>
    <t>a6Q3p000000k9hKEAQ</t>
  </si>
  <si>
    <t>LLIN package [for host population other than FDMN] [proposed under Module &amp; Intervention - Vector Control: Long-lasting insecticidal nets (LLIN) - Mass campaign]: As mentioned in the NSP 2021-2025 and Funding Request, LLINs remain the principal intervention for reducing human-vector contact by personal protection and contributing to impact. Universal coverage of 03 CHT districts and high-risk populations in 13 endemic districts are absolute priority and proposed under Allocation together with LLINs for villages with malaria cases from 2 non-CHT districts (Chattogram and Cox'sbazar) in each of last 3 years (considered as ‘high’ priority) and villages with malaria cases from 2 non-CHT districts (Chattogram and Cox'sbazar) in any two of the last three years (considered as ‘medium’ priority). LLINs for villages with malaria cases from 2 non-CHT districts (Chattogram and Cox'sbazar) in any one of last 3 years, is proposed under ‘PAAR’. Although it would be critical to cover all of the ‘endemic’ villages reporting indigenous cases, yet the LLINs for last category is proposed under ‘PAAR’ so that the limited allocation is utilized for other priority interventions like EDPT, surveillance &amp; M&amp;E, etc.]. In addition, 40,000 LLINs for Armed Forces (continuous distribution) are proposed under PAAR as well since they serve remote, forested border areas and therefore remain quite vulnerable. 
The GF is requested to positively consider funding for this package. [Package is under: Vector Control: Long-lasting insecticidal nets (LLIN) - Mass campaign]. Kindly refer to the file: “PAAR Calculation—03042020FINALv2” for detailed costs that are under different intervention categories in the budget.
Impact and outcome: This intervention (together with others proposed under Allocation and PAAR) is expected to contribute to set impact and outcome targets in performance framework especially contributing to universal coverage by LLINs.</t>
  </si>
  <si>
    <t>a6Q3p000000k9hLEAQ</t>
  </si>
  <si>
    <t>Private sector case management package [proposed under Module &amp; Intervention - Case Management: Private sector case management]: As mentioned in the NSP 2021-2025 and Funding Request, private sector engagement will be priority. Due to limited Allocation, the following critical interventions are proposed under PAAR, although priority and quality demand: assessment of malaria management and reporting by private sector, orientation of ‘Village Doctors’ (informal private providers) on malaria management and reporting [Intervention: Private sector case management]; and mapping and assessment of private sector to fine tune the engagement strategy [Intervention: Policy and planning for national disease control programs]. 
The GF is requested to positively consider funding for this package. Kindly note that the package includes more than one intervention, as mentioned above. However, the relevant activities have been grouped together as much as possible into a coherent package indicating the full amount needed to implement the package as recommended by the GF Country Team. Thereafter, most important module and intervention to which the package contributes (in terms of volume of budget) has been selected. [Entire package is grouped under: Case Management: Private sector case management]. Kindly refer to the file: “PAAR Calculation—03042020FINALv2” for detailed costs that are under different intervention categories in the budget.
Impact and outcome: This package of interventions (together with others proposed under Allocation and PAAR) is expected to contribute to impact indicators: Confirmed malaria cases (microscopy or RDT): rate per 1000 persons per year; Annual parasite incidence: Confirmed malaria cases (microscopy or RDT): rate per 1000 persons per year (Elimination settings). In addition, this package will strengthen EDPT, case based surveillance, complementary systems for health, amongst others.</t>
  </si>
  <si>
    <t>a6Q3p000000k9hMEAQ</t>
  </si>
  <si>
    <t>Sylhet zone support and Community case management package and RDT QA packages [proposed under Module &amp; Intervention – Case Management: Integrated community case management (ICCM)]
Sylhet zone support package (USD 913,197): The PR2 (BRAC) would provide support to the UH&amp;FPOs in 19 endemic Upazilas of Sylhet zone (04 districts) by positioning one small team of two Program Organizer and one Assistant for implementation coordination and M&amp;E. This support would be extremely important since the 04 districts under Sylhet zone are expected to reach elimination by 2025 and no support is proposed under Allocation. More so, because paradigm shift from partner NGO complementary support has been previously envisaged to transition gradually in elimination districts and drastic reduction of complementary support by PR2 staff/peripheral workers especially at Upazila/peripheral levels from 2021 at one go may pose challenges [Intervention: Integrated community case management (ICCM); Grant Management; Routine Reporting].
Community case management package and RDT QA package (USD 1,167,048): This intervention would support the interventions proposed under Allocation and bridge capacity building gaps of peripheral levels/community cadres in public sector and NGO sector with refresher trainings. Further, TA for developing/updating QA guidelines for RDT and SOP (through WHO) is needed. Furthermore, few additional community health workers and field supervisors with partner NGOs especially for 03 CHT districts and Chattogram and Cox's Bazar remain extremely imperative. Although critical, yet this additional support is requested under PAAR [Intervention: Integrated community case management (ICCM); Regulatory/Quality Assurance Support].
The GF is requested to positively consider funding for this package. Kindly note that the package includes more than one intervention, as mentioned above. However, the relevant activities have been grouped together as much as possible into a coherent package indicating the full amount needed to implement the package as recommended by the GF Country Team. Thereafter, most important module and intervention to which the package contributes (in terms of volume of budget) has been selected. [Entire package is grouped under: Case Management: Integrated community case management (ICCM)]. Kindly refer to the file: “PAAR Calculation—03042020FINALv2” for detailed costs that are under different intervention categories in the budget.
Impact and outcome: This intervention (together with others proposed under Allocation and PAAR) is expected to contribute to set targets for reducing malaria cases and deaths and universal coverage by and uptake of LLINs and early diagnosis and prompt treatment.</t>
  </si>
  <si>
    <t>a6Q3p000000k9hNEAQ</t>
  </si>
  <si>
    <t>IEC/BCC package [proposed under Module &amp; Intervention – Case Management: IEC/BCC (Case Management)]: Due to limited Allocation, the following critical interventions are proposed under PAAR, although priority and quality demand. 
Supportive interventions – ACSM is extremely crucial in view of the need for persistent messaging and community engagement through IPC, group communication, mid-media and even potent mass media targeting specific audiences (including key and vulnerable population), through well-designed communication strategy/plan (including observance World Malaria Day even at the peripheral level). In addition, the need for specialized ACSM expertise is also imperative for the purpose [Intervention: IEC/BCC (Case management)]. 
Further, orientation of District &amp; Divisional Levels on NSP 2021-2025 is extremely imperative for ownership and actions at local levels. Furthermore, malaria elimination vision necessitates adequate and sustained resources and collective commitments even when the number of cases and deaths are declining to ensure transitioning of high burden areas to low burden areas and later achievement of interruption of indigenous transmission and zero indigenous cases and maintaining the status. This also contributes to overall achievement of Sustainable Development Goals (SDGs) and socio-economic development. Hence, for intense advocacy for resource sharing and commitments with corporate sector and various key stakeholders is imperative (including collective pledging on World Malaria Day). The GF is requested to positively consider funding for this package [Intervention: Coordination and management of national disease control programs]. 
Kindly note that this package includes more than one intervention, as mentioned above. However, the relevant activities have been grouped together as much as possible into a coherent package indicating the full amounts needed to implement the package (including costs that are under different intervention categories in the budget). Thereafter, most important module and intervention to which the package contributes (in terms of volume of budget) has been selected as recommended by the GF Country Team. [Entire package is grouped under: Case Management: IEC/BCC (Case management)]. Kindly refer to the file: “PAAR Calculation—03042020FINALv2” for detailed costs that are under different intervention categories in the budget.
Impact and outcome: The ACSM package will contribute to achievement of targets for impact outcome set in performance framework. Besides, this would contribute to implementation management of interventions, RSSH: Health sector governance and planning; and building partnerships and mobilizing resources.</t>
  </si>
  <si>
    <t>a6Q3p000000k9hOEAQ</t>
  </si>
  <si>
    <t>Surveillance and M&amp;E package [proposed under Module &amp; Intervention: RSSH: Health management information systems and M&amp;E: Analysis, review and transparency]: Surveillance and M&amp;E are core interventions. Due to limited Allocation, the following critical interventions are proposed under PAAR, although priority and quality demand: 
i) training/re-training on surveillance especially case-based surveillance, epidemic preparedness [Intervention: Active case detection and investigation (elimination phase); Epidemic preparedness]; 
ii) M&amp;E in special settings, quarterly/six-monthly review meetings at district/Upazila levels, Annual Action Plan workshops in 03 CHT districts, Chittagong &amp; Cox's Bazar, Sylhet Zone, Mymensingh zone; Procurement of GIS software and Village mapping using GIS; operational research relating to Malaria Risk Assessment/Assessment of systemic preparedness for elimination and POR/Detection of sub-microscopic and asymptomatic cases, BCC impact assessment, etc. (to generate evidence to address programme needs, as well as generate data for outcomes); Technical assistance; conduct of verbal autopsies, as needed [Intervention: Analysis, evaluations, reviews and transparency]; 
iii) enhanced capacity of the NMEP central team and district surveillance teams that needs to be urgently augmented with few additional HR with specific skill sets (additional surveillance officers, Data Manager/MIS Officer to support surveillance and M&amp;E besides Grant Manager to support NMEP Head and team in grant operations and Training Officer to support huge capacity building/strengthening efforts), and training/re-training of existing and new cadres on surveillance and M&amp;E, overall malaria management in view of achievement of ambitious targets in the coming years for accelerated burden reduction in 03 CHT districts and phased elimination elsewhere due to which huge workload is expected; besides training/retraining on MIS (DHIS2) &amp; LMIS of partner NGOs and few replacement IT equipment needs [Interventions: Routine reporting; Surveys; Policy and planning for national disease control programs; and Grant management]; 
iv) Entomological surveillance remains critical in view of LLINs and focal responsive IRS that are core vector control interventions. Entomological survey for new vector incrimination and re-confirmation of established malaria vectors in endemic areas is envisaged with temporary support from local level (community) recruits [Intervention: Entomological monitoring]. 
The GF is requested to positively consider funding for this package. Kindly note that the surveillance and M&amp;E package includes more than one intervention, as mentioned above. However, the relevant activities have been grouped together as much as possible into a coherent package indicating the full amounts needed to implement the package (including costs that are under different intervention categories in the budget). Thereafter, most important module and intervention to which the package contributes (in terms of volume of budget) has been selected as recommended by the GF Country Team. [Entire package is grouped under: RSSH: Health management information systems and M&amp;E: Analysis, review and transparency]. Kindly refer to the file: “PAAR Calculation—03042020FINALv2” for detailed costs that are under different intervention categories in the budget.
Impact and outcome: This package of interventions (together with others proposed under Allocation and PAAR) is expected to contribute to impact indicators: Confirmed malaria cases (microscopy or RDT): rate per 1000 persons per year; Annual parasite incidence: Confirmed malaria cases (microscopy or RDT): rate per 1000 persons per year (Elimination settings) as well as outcome indicators especially in terms of generating evidence and M&amp;E. In addition, this package will strengthen case based surveillance, epidemic preparedness and response, resilient and sustainable systems for health particularly HIS and M&amp;E as well as the national malaria elimination programme.</t>
  </si>
  <si>
    <t>a6Q3p000000k9hPEAQ</t>
  </si>
  <si>
    <t>QA of microscopy &amp; related training package [proposed under Module &amp; Intervention - RSSH: Human resources for health (HRH), including community health workers: Other health and community workforce intervention(s)] [Module and intervention as in the GF detailed budget are not found in dropdown button in PAAR template]: Early case detection by quality assured microscopy is a core intervention. QA of microscopy is therefore, a key element. TA for training of Level 1 and Level 2 Medical Technologists (Lab) to build/strengthen instructor skills is extremely crucial. In addition, in-country establishment of slide banking at reference laboratory CMRL in collaboration with Regional centres is also important. These are proposed under PAAR due to limited Allocation, although priority. Hence the GF is requested to positively consider funding for this intervention [intervention: Quality management systems and accreditation]. 
Further, whilst costs for some trainings of public sector Medical Technologists (lab) and refresher trainings of partner NGO are proposed under Allocation, some are proposed under PAAR due to huge need [Intervention: In-service training (excluding community health workers); and Facility-based treatment]. 
The GF is requested to positively consider funding for this package. Kindly note that the surveillance and M&amp;E package includes more than one intervention, as mentioned above. However, the relevant activities have been grouped together as much as possible into a coherent package indicating the full amounts needed to implement the package (including costs that are under different intervention categories in the budget) as recommended by the GF Country Team. Thereafter, most important module and intervention to which the package contributes (in terms of volume of budget) has been selected. [Entire package is grouped under: RSSH: Human resources for health (HRH), including community health workers: Other health and community workforce intervention(s)]. Kindly refer to the file: “PAAR Calculation—03042020FINALv2” for detailed costs that are under different intervention categories in the budget.
Impact and outcome: This intervention (together with others proposed under Allocation and PAAR) is expected to contribute to impact targets set in performance framework for reducing malaria cases. In addition, these interventions are expected to contribute to RSSH: Laboratory systems/ Quality management systems and accreditation; and HRH.</t>
  </si>
  <si>
    <t>a6Q3p000000k9hQEAQ</t>
  </si>
  <si>
    <t>Au regard de la prévalence élevée de la tuberculose multirésistante, le pays compte étendre son réseau de GeneXpert passant de 29 en 2019 à 36 en 2020 et à 60 en 2022. Cette extention va entrainer une augmentation de la notification des cas de TBMR pour atteindre une couverture de 60% de cas attendus à partir de 2022. Le montant total  est de Eur  4448180,5</t>
  </si>
  <si>
    <t>a441R0000002UDKQA2</t>
  </si>
  <si>
    <t>a6Q3p000000k9hREAQ</t>
  </si>
  <si>
    <t>Le renforcement du réseau des GeneXpert va augmenter la charge de travail des deux laboratoires centraux situés tous à Abidjan, la capitale. Ainsi, Le renforcement du réseau de laboratoires de culture par 02 nouveaux laboratoires à l'interieur du pays va limiter l'engorgement de ces laboratoires centraux et raccourcir les distances de transport d'echantillons pour le contrôle. Il est prévu dans ce cadre une rehabilitation mineure des 02 laboratoires centraux d'Abidjan. La création d'un laboratoire à Daloa qui  va couvrir les régions de l'ouest et du nord ouest du pays (Daloa, Soubré, Gagnoa, San-Pedro, Man, Bouaflé, Odienné, Seguela, Guiglo) et un laboratoire à Bouaké qui va couvrir les régions du nord et du centre (Korhogo, Bondiali, Katiola, Yamoussoukro, Bouaké, Ferkéssedougou). Le montant sollicité est de Eur 888 368,12,</t>
  </si>
  <si>
    <t>a6Q3p000000k9hSEAQ</t>
  </si>
  <si>
    <t>L'augmentation du nombre de centre de coordination régionale de la lutte contre la tuberculose ces dernières années, a permis une décentralisation harmonieuse des services de prise encharge et la facilitation de l'utilisation des outils dédiés à la lutte. Etant donné l'ouverture récente de 10 nouvelles régions sanitaires au niveau du pays pour couvrir toutes les régions administratives, le PNLT se propose de transformer 10 anciens Centres de Diagnostic et de Traitement (CDT) en Centre Antituberculeux (CAT) afin de respecter l'alignement sur les régions. A cet effet, le PNLT prévoit l’acquisition de 10 appareils de radiographie fixes afin de garantir l’équité dans la prise en charge de la tuberculose dans toutes les régions du pays. Ces radios permettront de renforcer la détection des cas de TB pulmonaires cliniquement diagnostiquées et faciliter l'application de la Thérapie préventive à l'Isoniazide (TPI) chez les PVVIH et enfants par l'élimination de la tuberculose active. La gratuité des examens dans les sites de prise en charge de la tuberculose constitue un élement catalyseur. Le montant sollicité est de Eur 1 219 592,10.</t>
  </si>
  <si>
    <t>a6Q3p000000k9hTEAQ</t>
  </si>
  <si>
    <t>a6Q3p000000k9hUEAQ</t>
  </si>
  <si>
    <t>L'implication de tous les soignants provenant des services publiques qui n'ont pas de laboratoire de TB in situ et des services privés fera recours au transport d'échantillons de crachats. Pour ce faire, il est necessaire que les centres disposent de refrigérateurs pour conservation des crachats et de motos pour le transport. Ainsi, le Programme compte acquérir 300 refrigérateurs et 212 motos (132  CDT non dotés et renouvellement de 80 anciennes). Le montant est de Eur 621 991,99</t>
  </si>
  <si>
    <t>a6Q3p000000k9hVEAQ</t>
  </si>
  <si>
    <t>a6Q3p000000k9hWEAQ</t>
  </si>
  <si>
    <t>Dans le cadre de l'élimination de la tuberculose, le traitement de l'Infection Tuberculeuse latente constitue l'une des interventions les plus recommandées. Car la TB latente constitue un foyer qui alimente constamment les cas actifs.  Jusqu'à ce jour le programme prend en compte les sujets PVVIH et les enfants contacts de moins de 5 ans. A travers cette demande de l'AU-DELA, le programme va étendre son champs d'action sur les sujets contacts adolescents et adultes sur 7 sites à Abidjan. Le montant sollicité est de Eur 276 038,02 (Equipement et consommables: 201 751,1euro; Médicaments: 66 462,92 euro; Formation: 7824 euro)</t>
  </si>
  <si>
    <t>a6Q3p000000k9hXEAQ</t>
  </si>
  <si>
    <t>a6R1R0000005VYRUA2</t>
  </si>
  <si>
    <t>a441R0000002KrUQAU</t>
  </si>
  <si>
    <t>a6Q3p000000k9hYEAQ</t>
  </si>
  <si>
    <t>a6Q3p000000k9hZEAQ</t>
  </si>
  <si>
    <t>a6Q3p000000k9haEAA</t>
  </si>
  <si>
    <t>a6Q3p000000k9hbEAA</t>
  </si>
  <si>
    <t>a6Q3p000000k9hcEAA</t>
  </si>
  <si>
    <t>a6Q3p000000k9hdEAA</t>
  </si>
  <si>
    <t>The above allocation request of USD 4,845,857 will support the procurement of HIV test kits for the public sector and gaps in the private sector  to intensify HIV case finding and linkage to treatment using Differentiated HTS models that integrate HIVST, Assisted Partner Notification and community involvement targeting especially Key and vulnerable populations and the highest prevalence districts. The aim is to increase testing, diagnosis and linkage to care of HIV infected people and achieve the new UNAIDS 95% target as given in the new NSP</t>
  </si>
  <si>
    <t>a6Q3p000000k9heEAA</t>
  </si>
  <si>
    <t>Uganda endorsed HIVST which is enabling anyone to test at their convenience outside a health facility, building into the differeniated HIV testing and helping to identify more positives.  This application will support the scale up of HIVST for the target populations (AGYW, people in prisons, sex workers, MSM, partners of pregnant women among others) with a focus on mobilizing, testing, and linkage to confirmatory testing and care. USD 9,908,415 is requested under the PAAR to procure more HIVST kits and support a formal evaluation of the HIV self-testing program to inform further improvements.</t>
  </si>
  <si>
    <t>a6Q3p000000k9hfEAA</t>
  </si>
  <si>
    <t>Additional funding USD 59,906,623 is requested to support the delivery of age appropriate service package for the AGYW as given in AGYW strategy (2020-2025) This will contribute to an increase in coverage of combination HIV prevention services for AGYW from 16 to 20 districts and increase coverage in the  districts from 24% to 80% thus further contributing to a reduction in vulnerability and risk for new infections among AGYW</t>
  </si>
  <si>
    <t>a6Q3p000000k9hgEAA</t>
  </si>
  <si>
    <t>a6Q3p000000k9hhEAA</t>
  </si>
  <si>
    <t>a6Q3p000000k9hiEAA</t>
  </si>
  <si>
    <t>a6Q3p000000k9hjEAA</t>
  </si>
  <si>
    <t>a6Q3p000000k9hkEAA</t>
  </si>
  <si>
    <t>a6Q3p000000k9hlEAA</t>
  </si>
  <si>
    <t>a6Q3p000000k9hmEAA</t>
  </si>
  <si>
    <t>a6Q3p000000k9hnEAA</t>
  </si>
  <si>
    <t>a6Q3p000000k9hoEAA</t>
  </si>
  <si>
    <t>a6Q3p000000k9hpEAA</t>
  </si>
  <si>
    <t>a6Q3p000000k9hqEAA</t>
  </si>
  <si>
    <t>a6Q3p000000k9hrEAA</t>
  </si>
  <si>
    <t>a6Q3p000000k9hsEAA</t>
  </si>
  <si>
    <t>PAAR will support capacity building for 20 KP-led organisations, consortiums and networks for delivery of  community service models, strengthen the Drop-in-Centres (DICs) model through scaling up of 28 new facility-based DICs, and strengthening existing community-based and facility-based DICs (equipping, SOPs, training for healthcare providers and counsellors, develop tools for the monthly quality assurance and control interventions, and provision of psychosocial support at DICs), finalize and operationalize the  Guidelines and SOPs for community and facility-based DICs</t>
  </si>
  <si>
    <t>a6Q3p000000k9htEAA</t>
  </si>
  <si>
    <t>a6Q3p000000k9huEAA</t>
  </si>
  <si>
    <t>a6Q3p000000k9hvEAA</t>
  </si>
  <si>
    <t>a6Q3p000000k9hwEAA</t>
  </si>
  <si>
    <t>a6Q3p000000k9hxEAA</t>
  </si>
  <si>
    <t>Female sex workers’ behavioral practices and limited access to prevention and care services increase their vulnerability to acquisition and transmission of HIV and other sexually transmitted infections.  According to the Modes of Transmission study FSW, their clients and their partners contributed a total of 20% of new infections (MOT 2014). The additional support requested will go towards deepening the existing PrEP interventions aiming at enrolling all the eligible SW and ensure adherence and support for referrals, linkages and follow-up for effective HIV prevention, treatment and care services for the positives. Interventions will include targeted PrEP outreaches, capacity building for health workers, awareness creation and capacity building for peer support.</t>
  </si>
  <si>
    <t>a6Q3p000000k9hyEAA</t>
  </si>
  <si>
    <t>a6Q3p000000k9hzEAA</t>
  </si>
  <si>
    <t>a6Q3p000000k9i0EAA</t>
  </si>
  <si>
    <t>a6Q3p000000k9i1EAA</t>
  </si>
  <si>
    <t>a6Q3p000000k9i2EAA</t>
  </si>
  <si>
    <t>a6Q3p000000k9i3EAA</t>
  </si>
  <si>
    <t>a6Q3p000000k9i4EAA</t>
  </si>
  <si>
    <t>a6Q3p000000k9i5EAA</t>
  </si>
  <si>
    <t>a6Q3p000000k9i6EAA</t>
  </si>
  <si>
    <t>a6Q3p000000k9i7EAA</t>
  </si>
  <si>
    <t>a6Q3p000000k9i8EAA</t>
  </si>
  <si>
    <t>a6Q3p000000k9i9EAA</t>
  </si>
  <si>
    <t>a6Q3p000000k9iAEAQ</t>
  </si>
  <si>
    <t>a6Q3p000000k9iBEAQ</t>
  </si>
  <si>
    <t>a6Q3p000000k9iCEAQ</t>
  </si>
  <si>
    <t>The additional support requested will include diagnosis and managemewnt of STI,  referral for SRH services, capacity building for health providers on SRH and procurement of STI drugs, reagents and other lab commodities.</t>
  </si>
  <si>
    <t>a6Q3p000000k9iDEAQ</t>
  </si>
  <si>
    <t>a6Q3p000000k9iEEAQ</t>
  </si>
  <si>
    <t>a6Q3p000000k9iFEAQ</t>
  </si>
  <si>
    <t>a6Q3p000000k9iGEAQ</t>
  </si>
  <si>
    <t>a6Q3p000000k9iHEAQ</t>
  </si>
  <si>
    <t>Several behavioral practices including injection drug use, homosexual behaviour, tattooing, and sexual assault are risk factors for HIV transmission in prisons. The Uganda Prison Sero-Behavioral Survey Report 2013 reports an overall HIV prevalence among prisoners and staff 15% and 12.0% respectively. PAAR will provide additional support to; facilitate HIV testing, peer-led demand creation and mobilization,  linkages to HIV treatment and care/ART for people who are found to be HIV positive treatment. The aim is to achieve a 90% target for people in prison settings who have received an HIV test in the previous 12 months and know their results (NSP 2020/21 - 2024/25 pg 35).</t>
  </si>
  <si>
    <t>a6Q3p000000k9iIEAQ</t>
  </si>
  <si>
    <t>a6Q3p000000k9iJEAQ</t>
  </si>
  <si>
    <t>a6Q3p000000k9iKEAQ</t>
  </si>
  <si>
    <t>a6Q3p000000k9iLEAQ</t>
  </si>
  <si>
    <t>a6Q3p000000k9iMEAQ</t>
  </si>
  <si>
    <t>a6Q3p000000k9iNEAQ</t>
  </si>
  <si>
    <t>a6Q3p000000k9iOEAQ</t>
  </si>
  <si>
    <t>a6Q3p000000k9iPEAQ</t>
  </si>
  <si>
    <t>a6Q3p000000k9iQEAQ</t>
  </si>
  <si>
    <t>a6Q3p000000k9iREAQ</t>
  </si>
  <si>
    <t>a6Q3p000000k9iSEAQ</t>
  </si>
  <si>
    <t>a6Q3p000000k9iTEAQ</t>
  </si>
  <si>
    <t>Other vulnerable populations including fishermen, truckers, persons with disability have behavioral and economic vulnerabilities that increase thier risk for HIV infection and transmission. Within allocation support will go towards promotion and distribution of male and female condoms and condom-compatible lubricants for PPs. PAAR will support the printing and dissemination of accessible IEC materials for PWDs to enhance proper condom use, Support innovative community models for demand generation such as; gender-balanced community-led HIV/TB advocacy groups (CHAGs) and other peer-to-peer based strategies, Procurement of condoms, dispensers and trucker’s lifesaver kit for refilling in stop-over points (this includes; condoms, lubricants, and sticker-IEC materials), Conduct mapping of condom distribution outlets – availability, accessibility and utilization and use among PPs</t>
  </si>
  <si>
    <t>a6Q3p000000k9iUEAQ</t>
  </si>
  <si>
    <t>a6Q3p000000k9iVEAQ</t>
  </si>
  <si>
    <t>a6Q3p000000k9iWEAQ</t>
  </si>
  <si>
    <t>a6Q3p000000k9iXEAQ</t>
  </si>
  <si>
    <t>a6Q3p000000k9iYEAQ</t>
  </si>
  <si>
    <t>Procure 148 Xpert MTB/RIF machines and back ups installation costs and PSM: 
Currently the hub system and sample transport referral has been very instrumental in increasing access to WRD.  However hubs in Uganda can be as far as 50 KM and majority of TB patients do not access GeneXpert. The program needs an additional 148 machines to among others contribute to improving access towards 50% of DTUs recommended by the end TB program review 2019 as well as joint laboratory assessment of the same year; improve TAT thus positively impact on clinical management of patients. Hence placement under PAAR</t>
  </si>
  <si>
    <t>a6Q3p000000k9iZEAQ</t>
  </si>
  <si>
    <t>Procure 1,421,150 pieces of Xpert Catrideges:  cartridges, this investment will be used to find approx. 83,294 cases of TB.
Uganda is one of the 20 high countries contributing approximately 83% of people with TB missing globally. Innovative strategies for finding missed TB cases have been put in place. These are bearing fruits, proportion of missed TB patients has come down from 40% in 2015 to 20% in 2019. Use of Xpert technology played a big role in this. The country plans to extend case finding efforts to the community with emphasis on hot spots, key popualtions such as prisoners, PLHIV and TB contacts within allocation. Catridges to support the increased screening in the application- systematic screening in health facilities, contact tracing and community screening are all likely to lead to an increased number of clients being assessed for TB, identification of more presumptive TB cases and the need for more cartridges. Moreover, the new algorithm provides for Xpert testing as the first diagnostic test. Provision of additional cartridges would therefore enable the country increase its case finding efforts, thus further close the missing people with TB gap. Cartridges are planned within allocation are not sufficient to sustain the effort. Hence the request for additional 1, 421,150 cartridges under PAAR. In terms of case finding, these would be additive and would contribute to the finding of approximately 83,294 additional TB patients.</t>
  </si>
  <si>
    <t>a6Q3p000000k9iaEAA</t>
  </si>
  <si>
    <t>Procure 12 TB LAMP for areas with poor electricity supply and reagents: 
TB LAMP is new NAAT that is simple to use, requires less infrastructure and cheaper to install. It is planned that this technology is progressively introduced to relieve the need for GeneXpert technology and to cater for hard to reach communities with no electric power. This would enhance equitable access to WRD. The above allocation will include procurement of the machine (75,852) and reagents (1,035,317) equivalent to 138,042 tests that would contribute to the detection of an additional close to 10,000 (9,860) TB patients.</t>
  </si>
  <si>
    <t>The TRP acknowledges the ambition to scale up TB case detection by introducing TB LAMP in rural areas. Given  the need to strengthen the TB  diagnostic network overall   that require strengthening of  existing technologies (including GeneXpert, line probe assay, culture and phenotypic drug susceptibility testing)  and the need to pursue universal DST , the TRP considered procurement of TB-LAMP as a low priority  intervention.  The TRP would prioritize the development of a comprehensive TB laboratory and specimen transportation network action plan to reach TB case detection targets for both DS and DR-TB</t>
  </si>
  <si>
    <t>a6Q3p000000k9ibEAA</t>
  </si>
  <si>
    <t>Upgrade 150 genexpert sites to min hubs by procuring  100 motorcyles, 100 fridges, hiring 100 riders, and supporting field operation costs:
To further improve access to WRD and Universal access to DST, Ministry of Health plans to strengthen TB sample referral system through establishment of mini-hubs in non-hub XpertMTB/RIF sites.  This is in line with recommendtaion of the joint assessment report of Uganda laboratory network 2019, that some sites with Xpert machines be converted to hubs. This will involve procurement of motorcycles, refrigerators, and support operational costs under PAAR. These mini-hubs will help increase GeneXpert improve utilization, reduce result TAT and time to patient initiation to treatment</t>
  </si>
  <si>
    <t>a6Q3p000000k9icEAA</t>
  </si>
  <si>
    <t>Procure laboratory commodities (reagents, falcon containers):
Increased screening and lab equipment will result into consumption of lab reagents. Additional lab reagents are prioritised under PAAR in this grant to respond to this need</t>
  </si>
  <si>
    <t>a6Q3p000000k9idEAA</t>
  </si>
  <si>
    <t>Procure PPEs for HWs:
Health workers face a higher risk of TB; PPE reduce this risk. PPEs are planned under PAAR to provide at least one N95/week for each health worker that come regular contact with TB patients</t>
  </si>
  <si>
    <t>a6Q3p000000k9ieEAA</t>
  </si>
  <si>
    <t>Provision of  treatment adherence enablers to 7,000 high risk TB patients in high risk areas (Karamoja) /year:
In the ending grant (2017-2020) treatment enabler were planned for MDR TB patients. Programmatic data shows huge impact of these enablers on adherence to MDR TB treatment and defraying of catastrophic costs. In this grant enablers are planned to be extended to high risk drug susceptible TB patients in Karamoja. Karamoja is the least developed region of Uganda. It faces food shortages. It is planned that TB in this region; about 7000 per year be provided enablers. Experiences from this implementation will guide roll of this intervention to other patients in other regions</t>
  </si>
  <si>
    <t>a6Q3p000000k9ifEAA</t>
  </si>
  <si>
    <t>Provide treatment adherence enablers  for all MDR TB patients:
This intervention was implemented in the last grant. Funds have been planned within allocation. The country has designed interventions that ramp up MDR TB case finding. For this reason part of enablers for MDR TB are placed under PAAR</t>
  </si>
  <si>
    <t>a6Q3p000000k9igEAA</t>
  </si>
  <si>
    <t>Procure patient kit packs. (Recruit agency to manage the repackaging):
Patient pack kits are kits that contain all medicines for each patient for the entire duration of the treatment. Currently kits exist for adult formulations. The program plans to transition to kits. It is planned in this grant to engage a local agency to repackage child formulation into kits.</t>
  </si>
  <si>
    <t>a6Q3p000000k9ihEAA</t>
  </si>
  <si>
    <t>Procure modified vans and hire drivers for transporting the DR-TB patients:
It is planned that the program will procure vans to help transport patients from diagnostic facilities to MDR TB treatment facilities and to follow up facilities where their treatment will be observed. Health workers who accompany these patients and the general public is put at risk of nosocomial MDR TB transmission. Special vehicles that are infection proof have been used by research projects to transport patients. This investment could not be accommodated within allocation yet it is critical hence it is planned under PAAR</t>
  </si>
  <si>
    <t>a6Q3p000000k9iiEAA</t>
  </si>
  <si>
    <t>Support rGLC TA missions:
.rGLC TA is needed to ensure access to quality TB medicines and products</t>
  </si>
  <si>
    <t>a6Q3p000000k9ijEAA</t>
  </si>
  <si>
    <t>Establish/HDA for TB:
Uganda still has a double digit MDR TB mortality. It is planned that high dependency areas established in MDR TB centers be upgraded by equiping them with standard intensive care beds, patient monitors and regular oxygen.</t>
  </si>
  <si>
    <t>a6Q3p000000k9ikEAA</t>
  </si>
  <si>
    <t>Facilitate the Health workers and VHTs to conduct  contact tracing to all contacts of confirmed  pulmonary TB patients and children:
Part of contact tracing has been placed under PAAR. Contact tracing is a high TB case yielding intervention.</t>
  </si>
  <si>
    <t>a6Q3p000000k9ilEAA</t>
  </si>
  <si>
    <t>Procurement and roll out of interferon gamma release assay test kits (IGRA):
It is now global priority that TPT is reaches over 90% of eligible persons. The NSP has planned TPT for over 5 year contacts. This group requires confirmation of TB infection. The IGRA test has been planned and placced under PAAR</t>
  </si>
  <si>
    <t>a6Q3p000000k9imEAA</t>
  </si>
  <si>
    <t>Training on IGRA:
This is requires because IGRA is new test to programs. To perform it well therefore needs initial training</t>
  </si>
  <si>
    <t>a6Q3p000000k9inEAA</t>
  </si>
  <si>
    <t>Procurement of TPT medicines including the shorter regimen of the once weekly for three months isoniazid and rifapentine (3HP) and three months daily rifampicin and isoniazid (3 RH:
Part of TPT medicines procurement has been planned under PAAR especially the new shorter regimens such as 3HP. The country is expanding indication which makes the demand higher than what can be placed under the allocated fund.</t>
  </si>
  <si>
    <t>a6Q3p000000k9ioEAA</t>
  </si>
  <si>
    <t>Train and facilitate TB survivors, women and champions to sensitize communities  facilitate):
 TB awareness is very low in Uganda. It is planned that TB survivors and other community actors be facilitated to sensitive the communities on TB. This will create TB care service demand and increase in case detection and stigma reduction</t>
  </si>
  <si>
    <t>a6Q3p000000k9ipEAA</t>
  </si>
  <si>
    <t>PAI-6557</t>
  </si>
  <si>
    <t>Procure 5 vehicles:
The expansion of program activities has created a need for more personnel at central level and regional level to be able to adquately design and supervise an efficient TB control program in the country. Additional vehicles are needed to facilitate these movements. Due other competiting interventions; these vehicles are placed under PAAR</t>
  </si>
  <si>
    <t>The TRP recommends to find funding from domestic resources</t>
  </si>
  <si>
    <t>a6Q3p000000k9iqEAA</t>
  </si>
  <si>
    <t>a6Q3p000000k9irEAA</t>
  </si>
  <si>
    <t>a6Q3p000000k9isEAA</t>
  </si>
  <si>
    <t>a6Q3p000000k9itEAA</t>
  </si>
  <si>
    <t>Operations research is a key priority for the program. The program has an approved operations research agenda. It has been planned that  three most important research questions will be developed into protocols and implemented during this grant. This activity is prioritised above allocation.</t>
  </si>
  <si>
    <t>a6Q3p000000k9iuEAA</t>
  </si>
  <si>
    <t>a6Q3p000000k9ivEAA</t>
  </si>
  <si>
    <t>Procure 4 mobile clinics for screening in TB hot spots and among high risk groups:
It is proposed to use mobile clinics to enhance screening among high risk groups and in TB hot spots ($943,283.8). Two drivers will also be required ($449,280)</t>
  </si>
  <si>
    <t>a6Q3p000000k9iwEAA</t>
  </si>
  <si>
    <t>Engage all care providers:
Over half of symptomatic presumptive TB cases initiate contact with the health system through PHPs. It is expcetd that if more PHPs are capaciated to collaborate with NTLP this would increase their contribution to case finding and improved treatment outcoemes ($122,500). Additionally, stigma is one of the barriers to TB service utilization. It is planned to train health workers  so as to enable them reduce  stigmitizating attitudes towards TB patients ($45,139)</t>
  </si>
  <si>
    <t>a6Q3p000000k9jREAQ</t>
  </si>
  <si>
    <t>a6R1R0000005VriUAE</t>
  </si>
  <si>
    <t>a441R0000002VVtQAM</t>
  </si>
  <si>
    <t>a6Q3p000000k9jSEAQ</t>
  </si>
  <si>
    <t>a6Q3p000000k9jTEAQ</t>
  </si>
  <si>
    <t>a6Q3p000000k9jUEAQ</t>
  </si>
  <si>
    <t>There is no clear description of what these “other vector control measures” are in the FR</t>
  </si>
  <si>
    <t>a6Q3p000000k9jVEAQ</t>
  </si>
  <si>
    <t>a6Q3p000000k9jWEAQ</t>
  </si>
  <si>
    <t>a6Q3p000000k9jXEAQ</t>
  </si>
  <si>
    <t>a6Q3p000000k9jYEAQ</t>
  </si>
  <si>
    <t>a6Q3p000000k9jZEAQ</t>
  </si>
  <si>
    <t>a6Q3p000000k9jaEAA</t>
  </si>
  <si>
    <t>a6Q3p000000k9jbEAA</t>
  </si>
  <si>
    <t>a6Q3p000000k9jcEAA</t>
  </si>
  <si>
    <t>Tracing patients is an integral component of CHWs' community interventions. Given that the populations are sparse, CHWs often have to travel long distances to visit patients and their contacts. Adequate geographical coverage is not currently feasible without factoring in travel by CHWs
MTR p31, NSP p34. Support to Support CHWs to trace patients</t>
  </si>
  <si>
    <t>a6Q3p000000k9jdEAA</t>
  </si>
  <si>
    <t>a6Q3p000000k9jeEAA</t>
  </si>
  <si>
    <t>To address the low treatment success in DR-TB treatment there is need for a comprehensive support system for patients. The gaps were also documented in the MTR, with a specific recommendation to provide social support enablers and consider including this in the GF application.
MTR p25, NSP p32. Support to Establishing of treatment support enablers for DR TB patients</t>
  </si>
  <si>
    <t>a6Q3p000000k9jfEAA</t>
  </si>
  <si>
    <t>a6Q3p000000k9jgEAA</t>
  </si>
  <si>
    <t>a6Q3p000000k9jhEAA</t>
  </si>
  <si>
    <t>There is general underdiagnosis of childhood TB. WHO estimates that about 15% of TB cases are in children, yet Namibia reports  9%. There is need to ensure capacitation of all key HCWs to diagnose childhood TB, which is clinically challenging.
MTR p36 &amp; p47. Support to Train HCWs in childhood TB diagnosis and treatment</t>
  </si>
  <si>
    <t>a6Q3p000000k9jiEAA</t>
  </si>
  <si>
    <t>To strengthen community-based activities and measure the contribution of community health work to the notifications
NSP p34, MTR. Support to Support Community based monitoring and evaluation activities</t>
  </si>
  <si>
    <t>a6Q3p000000k9jjEAA</t>
  </si>
  <si>
    <t>Empowering CHCs will ensure a sustainable community system to support all health care delivery
NSP p34. Support to Community Health Committee (CHC) transport support to conduct CBTBC activities</t>
  </si>
  <si>
    <t>a6Q3p000000k9jkEAA</t>
  </si>
  <si>
    <t>a6Q3p000000k9jlEAA</t>
  </si>
  <si>
    <t>Given that the populations are sparse in Namibia, CHWs often have to travel long distances to visit patients and their contacts. Adequate geographical coverage is not currently feasible without factoring in travel by CHWs
NSP p34. Support to Field Promoters (CHW) monthly transport stipend to conduct the full package of CBTBC activities</t>
  </si>
  <si>
    <t>a6Q3p000000k9jmEAA</t>
  </si>
  <si>
    <t>a6Q3p000000k9jnEAA</t>
  </si>
  <si>
    <t>Recommended in the MTR to review the notifications systems in the country. The high number of missing patients (unaccounted for =39%) warrants an analysis of reporting systems, including underreporting. WHO states that "Inventory studies can help to identify (and certify) countries in which TB incidence can already be measured directly from surveillance data. In other countries, they can be used to improve estimates of TB incidence by quantifying levels of under-reporting. Measuring levels of under-reporting
can also help to identify ways in which surveillance systems need to be strengthened to progress towards the ultimate goal of measuring the number of cases directly from notification data."
MTR p42. Support to Conduct one TB inventory study</t>
  </si>
  <si>
    <t>An Inventory study will provide information on the root cause of under reporting and quantify the magnitude of under reporting of TB cases
This intervention may require TA support, the allocated funds may not be adequate to comprehensively address the identified gap</t>
  </si>
  <si>
    <t>a6Q3p000000k9joEAA</t>
  </si>
  <si>
    <t>To keep up with the rapidly changing guidelines, there is need to continue training staff on DR-TB. The lack of capacity, especially at the lower levels, was also noted in the MTR.
MTR p25, NSP p23. Support to Conduct PMDT training</t>
  </si>
  <si>
    <t>a6Q3p000000k9jpEAA</t>
  </si>
  <si>
    <t>a6Q3p000000k9jqEAA</t>
  </si>
  <si>
    <t>a6Q3p000000k9jrEAA</t>
  </si>
  <si>
    <t>PAI-6591 has incorrect module/intervention. It is now under PAI-6584 (with the correct amount)</t>
  </si>
  <si>
    <t>a6Q3p000000k9jsEAA</t>
  </si>
  <si>
    <t>This provides specific condom messaging which will otherwise be covered under the joint IEC communication (Budget Line) coordinated through the First Ladies Office. The support is for IEC and Social media on safer sex and condom use
Printing of brochures on correct and consistent condom use integrating other key prevention messages (60,000 brochures for 3 years, targeting Female condom use, male condom use, young girls and woman and population at risk)</t>
  </si>
  <si>
    <t>a6Q3p000000k9jtEAA</t>
  </si>
  <si>
    <t>a6Q3p000000k9juEAA</t>
  </si>
  <si>
    <t>a6Q3p000000k9jvEAA</t>
  </si>
  <si>
    <t>a6Q3p000000k9jwEAA</t>
  </si>
  <si>
    <t>a6Q3p000000k9jxEAA</t>
  </si>
  <si>
    <t>a6Q3p000000k9jyEAA</t>
  </si>
  <si>
    <t>a6Q3p000000k9jzEAA</t>
  </si>
  <si>
    <t>a6Q3p000000k9k0EAA</t>
  </si>
  <si>
    <t>Surveillance being a core intervention during elimination, there is urgent need to strengthen district level supervision of activities as well as build capacity for analysis and use of data at district level.     Activity is to Hire 4 additional malaria surveillance and clinical mentor/surveillance officers</t>
  </si>
  <si>
    <t>a6Q3p000000k9k1EAA</t>
  </si>
  <si>
    <t>Surveillance being a core intervention during elimination, there is urgent need to strengthen district level supervision of activities as well as build capacity for analysis and use of data at district level.     Activity is to procure computers for clinical officers</t>
  </si>
  <si>
    <t>a6Q3p000000k9k2EAA</t>
  </si>
  <si>
    <t>a6Q3p000000k9k3EAA</t>
  </si>
  <si>
    <t>a6Q3p000000k9k4EAA</t>
  </si>
  <si>
    <t>a6Q3p000000k9k5EAA</t>
  </si>
  <si>
    <t>a6Q3p000000k9k6EAA</t>
  </si>
  <si>
    <t>a6Q3p000000k9k7EAA</t>
  </si>
  <si>
    <t>a6Q3p000000k9k8EAA</t>
  </si>
  <si>
    <t>a6Q3p000000k9k9EAA</t>
  </si>
  <si>
    <t>a6Q3p000000k9kAEAQ</t>
  </si>
  <si>
    <t>a6Q3p000000k9kBEAQ</t>
  </si>
  <si>
    <t>a6R1R0000005VLmUAM</t>
  </si>
  <si>
    <t>"By the end of 2019, 76.1% of the PLHIV on ART were virologically suppressed and gaps in coverage of PLHIV with viral load are evident (52% in 2019).  Helping to close these gaps will boost the reach of the third 90.
Expanding viral load sites, together with updating platforms, can contribute to better mobilization of PLHIV for these studies. 
The additional resources would be used to expand the decentralization of the viral load service from POC enabling to increase the coverage of PLHIV with viral load tests, which would allow a better evolutionary monitoring of PLHIV and to take quick corrective actions to achieve viral suppression".</t>
  </si>
  <si>
    <t>a441R00000027RoQAI</t>
  </si>
  <si>
    <t>a6Q3p000000k9kCEAQ</t>
  </si>
  <si>
    <t>"Closing the coverage gap of the third 90th is currently one of the main challenges of the HIV response in the country.
Testing failed patients for resistance would allow adjusting therapies in resistant cases and impacting treatment effectiveness. " This activity should be considered for funding within allocation if efficiency savings are realized</t>
  </si>
  <si>
    <t>a6Q3p000000k9kDEAQ</t>
  </si>
  <si>
    <t>"The current grant will address, in the care and support module, the intervention of co-infections and co-morbidities. It will address the diagnosis of STIs and HPV in PLHIV, the latter being linked to cervical cancer. The programme, in conjunction with the national cancer unit, plans to create organizational conditions to address the problem of HPV co-infections in men who have sex with men, especially MSM. 
The additional resources would be used to purchase equipment and reagents for screening, diagnosis and referral to special services, as well as to train health personnel in the subject. "</t>
  </si>
  <si>
    <t>a6Q3p000000k9kEEAQ</t>
  </si>
  <si>
    <t>"Among the factors associated with insufficient viral suppression and home mortality from AIDS are insufficient levels of adherence to ART.
Adherence counseling has not yielded the expected results, so with additional funding the program intends to develop other communication variants to disseminate the advantages of good adherence and services where PLHIV can seek support, including the use of new information technologies. " This activity should be considered for funding within allocation if efficiency savings are realized</t>
  </si>
  <si>
    <t>a6Q3p000000k9kFEAQ</t>
  </si>
  <si>
    <t>"PEN 2019-2023, includes the protocols for action on hepatitis and is technically aligned with the current strategies of WHO/PAHO, UNAIDS and the Global Fund.
The grant will invest in the creation of differentiated care, treatment and support services, where the diagnosis and monitoring of comorbidities (HPV, STIs, hepatitis) will be improved.
However, testing for hepatitis B and C was not included among the preventive interventions to be developed in key populations, which it would be technically correct to include.
Additional resources will be used to purchase rapid hepatitis B and C testing to reach key populations and treat those who test positive, even if they are HIV negative. "</t>
  </si>
  <si>
    <t>a6Q3p000000k9kGEAQ</t>
  </si>
  <si>
    <t>a6Q3p000000k9kHEAQ</t>
  </si>
  <si>
    <t>"Condom use in key populations is not high enough to impact the occurrence of new cases. 
Therefore, the grant will invest in actions to resize HIV prevention in key populations residing in the 30 selected municipalities. Evidence-based high-impact interventions such as PrEp, HIV self-testing, condom and lubricant provision will be developed. 
Additional resources would be used to support the implementation of the Safer Sex Behaviour Change Marketing 2.0 strategy with consistent condom use (mobile marketing, street marketing, augmented reality marketing, internet marketing, viral marketing, application marketing, guerrilla marketing and neuromarketing). "</t>
  </si>
  <si>
    <t>a6Q3p000000k9kIEAQ</t>
  </si>
  <si>
    <t>"By the end of 2019, Cuba was at 87% of the first 90% of the UNAIDS targets. To close this gap, priority has been given to a group of actions such as: 1) demand generation, 2) diversification of testing modalities in health and community centres, 3) provision of self-testing, 4) adaptation of service delivery schedules and 5) targeting of case finding with emphasis on key groups. It has also been identified to continue working with high-impact interventions including assisted partner notification.
The additional resources will contribute to expanding coverage of actions aimed at filling the UNAIDS gap and continuing to scale up knowledge of the population's HIV status. "</t>
  </si>
  <si>
    <t>a6Q3p000000k9kJEAQ</t>
  </si>
  <si>
    <t>"Access to technology and the use of ICTs opens up new opportunities for access to information and the integration of health services. 
The additional resources will be used in the development of mobile applications to facilitate the communication of protocols, health programme innovations, HIV, promotion of risk adaptation strategies that encourage self-care and personal prevention, dissemination of prevention strategies and timely diagnosis of STIs, HIV, hepatitis, HPV, deepening the approach to co-morbidities and ensuring that information reaches a wider universe of people in a true and timely manner. "</t>
  </si>
  <si>
    <t>a6Q3p000000k9kKEAQ</t>
  </si>
  <si>
    <t>"The HIV Prevention Indicator Surveys are conducted in the country every two years. It remains a challenge to pay for them entirely from national funds, although the state provides human, material and financial resources to the National Office of Statistics and Information (ONEI) for these purposes. 
The additional resources would be used to purchase the SPSS software with its modules, to strengthen the provincial statistics offices with computer resources, which are the areas where all the information captured in the questionnaires is entered and verified, and to purchase a 12-seat microbus, so that, together with the one that currently exists, it can guarantee supervision of all the territories during the process of preparing, collecting and entering the information".</t>
  </si>
  <si>
    <t>a6Q3p000000k9kLEAQ</t>
  </si>
  <si>
    <t>"There are gaps in the infrastructure of companies dedicated to the storage, inventory management and distribution of medicines and other health products that make it difficult to maintain adequate standards to guarantee the conservation and quality of medicines and reagents related to the care, diagnosis and treatment of HIV, as well as inventory management.
The additional resources would be used to help address the gap in the health supply chain in terms of health commodity planning and storage and distribution capacity, helping the system to respond in a timely and quality manner to the needs of the general population and not just those of key populations in the HIV epidemic. "</t>
  </si>
  <si>
    <t>a6Q3p000000k9kMEAQ</t>
  </si>
  <si>
    <t>"At present, reports of people reached with prevention packages or HIV tests are made without the use of the unique code, which can lead to duplication of information.
The grant will invest resources to improve the HIV M&amp;E System to ensure the availability, quality and use of strategic information at all levels, and one of the elements of change is the gradual incorporation of the unique identifier code to track people reached with prevention packages or HIV testing. 
The additional resources will be aimed at accelerating the scaling up of reporting through a unique code and thus improving the quality of data for the national programme. "  This activity should be considered for funding within allocation if efficiency savings are realized</t>
  </si>
  <si>
    <t>a6Q3p000000k9kNEAQ</t>
  </si>
  <si>
    <t>a6Q3p000000k9kOEAQ</t>
  </si>
  <si>
    <t>a441R0000002N3YQAU</t>
  </si>
  <si>
    <t>a6Q3p000000k9kPEAQ</t>
  </si>
  <si>
    <t>a6Q3p000000k9kQEAQ</t>
  </si>
  <si>
    <t>a6Q3p000000k9kREAQ</t>
  </si>
  <si>
    <t>a6Q3p000000k9kSEAQ</t>
  </si>
  <si>
    <t>Full case management of additional 2047 MDR TB patients. This is the remaing gap  in the programmatic gap table on MDR TB case detection and treatment</t>
  </si>
  <si>
    <t>a6Q3p000000k9kTEAQ</t>
  </si>
  <si>
    <t>a6Q3p000000k9kUEAQ</t>
  </si>
  <si>
    <t>a6Q3p000000k9kVEAQ</t>
  </si>
  <si>
    <t>a6Q3p000000k9kWEAQ</t>
  </si>
  <si>
    <t>a6Q3p000000k9kXEAQ</t>
  </si>
  <si>
    <t>a441R0000002N3OQAU</t>
  </si>
  <si>
    <t>a6Q3p000000k9kYEAQ</t>
  </si>
  <si>
    <t>a6Q3p000000k9kZEAQ</t>
  </si>
  <si>
    <t>Expand testing to cover 100% of HSP targets. The FR will cover 38% of KPs and domestic resources will cover 29%  of HSP testing targets for MSM.</t>
  </si>
  <si>
    <t>a6Q3p000000k9kaEAA</t>
  </si>
  <si>
    <t>a6Q3p000000k9kbEAA</t>
  </si>
  <si>
    <t>This intervention is essential to bridge gap in
3rd 90. The TRP notes a high unit cost of US$
50/test and recommends that the applicant
should explore ways to access more
affordable prices.</t>
  </si>
  <si>
    <t>a6Q3p000000k9kcEAA</t>
  </si>
  <si>
    <t>This intervention is essential. Should
efficiencies be found, this intervention should
be moved to the allocation in priority. The
applicant should explore additional ways to
ensure access to essential commodity or find
alternatives to fund this intervention from
other resources.</t>
  </si>
  <si>
    <t>a6Q3p000000k9kdEAA</t>
  </si>
  <si>
    <t>a6Q3p000000k9keEAA</t>
  </si>
  <si>
    <t>a6R1R0000005VwdUAE</t>
  </si>
  <si>
    <t>1) PRINTING OF COMMUNICATION MATERIALS, HIV PREVENTION AMONG MIGRANTS. Migrant population is significant in Tajikistan making 10% of cointry's population. In 2018, national HIV experts have reported an increased the proportion of people with a history of outbound migration among the new HIV cases from 12.3% in 2013  to 17.3% .  Labor migrants practice risky behavior, mostly sexual. Programs supported by other donors will run with migrants during 2021, but a gap occurs in 2022 and 2023. To cover this gap the interventions in PAAR are foreseen for migrants. Four regions in Tajikistan will be selected with highest HIV prevalence and high migration load - to integrate HIV screening and HIV treatment initiation support into the existing migrant support services implemented by NGOs. These projects will distribute condoms, IEC on HIV for migrants, conduct HIV screening, and immediate link to diagnostics and ART. Programs for migrants operating in 4 high prevalence region will annually reach out to 30 000 migrants including for HIV testing. At current HIV prevalence rate of 1,3%, additionally 780 new HIV cases may be identified this way. Services provided will include condoms distribution, safer sex advice and IEC materials, testing for HIV and Syphilis, TB questionnaire screening, and linkage to treatment for HIV/Syphilis/TB positive cases. Cross-border HIV control activities among migrants are foreseen with the involvement of migrant receiving countries - Russia and Kazakhstan, with the aim to develop sustainable mechanisms for the continuous treatment of ART among migrants. 
2) COTTON FILTERS, WATER FOR INJECTION FOR PWID. The allocation presupposes the following package for PWID: syringes, spirit wipes, cotton balls; naloxone; condoms; IEC; testing for HIV (160% of coverage); WHO questionnaire TB screening; OST program expansion for PWID through involving more clients on the exiting sites to fully utilize their capacity. In the current porftfolio optimisation additional funding was attracted to comlement it with filters and water for injetion, which were much appreciated by the clients and helped to attract new ones to the program.</t>
  </si>
  <si>
    <t>a441R0000002hPcQAI</t>
  </si>
  <si>
    <t>a6Q3p000000k9kfEAA</t>
  </si>
  <si>
    <t>a6Q3p000000k9kgEAA</t>
  </si>
  <si>
    <t>a6Q3p000000k9khEAA</t>
  </si>
  <si>
    <t>PLHIV CHILDREN FORMULA AND HYGIENE NAPPIES.  Support for HIV positive persons to  PMTCT</t>
  </si>
  <si>
    <t>a6Q3p000000k9kiEAA</t>
  </si>
  <si>
    <t>a6Q3p000000k9kjEAA</t>
  </si>
  <si>
    <t>1) CERVICAL CANCER SCREENING FOR FEMALE PLHIV In 2017, for the first time, women living with HIV were screened for cervical cancer at the Republican Oncology Center. Of the 1160 women living with HIV, 47% had oncological pathologies considered to be precancerous diseases: cervical dysplasia (6.7%), breast mastopathy (19.5%), endometriosis, fibroadenoma, etc. At the same time, there are no regular examinations of women living with HIV for the detection of cervical cancer and other oncological diseases; vaccination for the prevention of human papillomavirus (HPV) is not carried out in the country. This will be additional attractiveness to services, and improve quality of life of PLHIV
2) CONSUMABLES FOR BIOCHEMISTRY EQUIPLENT.
3) GENXPERT CARTRIDGE FOR BLOOD CENTER.</t>
  </si>
  <si>
    <t>a6Q3p000000k9kkEAA</t>
  </si>
  <si>
    <t>TEST KITS FOR SCREENING OF HBV AND HCV AMONG PLHIV. GENEXPERT KITS FOR TREATMENT MONITORING OF HBV AND HCV TREATMENT. There are high levels of HIV/Hpeatitis co-infections. In total, among all people identified with HIV at the end of 2019, 1433 had viral hepatitis, among which 270 had viral hepatitis B, 1070 had viral hepatitis C and 93 HIV patients had combined hepatitis B and C. Only in 2019, among 1320 new HIV cases,  75 patients were found to have viral hepatitis B and C (HBV - 18, HCV - 57). Interventions to respond to co-infections are needed and are included as PAAR.</t>
  </si>
  <si>
    <t>a6Q3p000000k9klEAA</t>
  </si>
  <si>
    <t>a6Q3p000000k9kmEAA</t>
  </si>
  <si>
    <t>1) TRAININGS ON STIGMA REDUCTION.
2) INFORMATION CAMPAIGN ON STIGMA REDUCTION.
Stigma and discrimination against PLHIV, especially women and KP persist in Tajik society. The discrimination that these populations experience from society and law enforcement agencies prevents them from accessing adequate preventive and treatment services. This results in late presentation for diagnostics and treatment services, leading to poor treatment outcomes and the spread of infection. In 2016 in Sogd region, the CSO working with MSM was forced to stop its activities due to pressure from society and the media. Although it resumed after a while, the coverage level could not reach its target due to insecurity felt by the clients .  
HIV-related stigma remains one of the greatest barriers to the health and wellbeing of people living with HIV. HIV-related stigma may exacerbate pre-existing social inequities based on race, class, gender, and sexual orientation. A ‘Stigma Index’ study conducted in 2015 identified the existence of stigma in the healthcare system as well as self-discrimination stigma among PLHIV. Trainings on stgima reduciton and capamign to respond to stigma will align well with the activiteis suggested in allocation (paralegals, professional legal support, revision of legislation etc.).</t>
  </si>
  <si>
    <t>a6Q3p000000k9knEAA</t>
  </si>
  <si>
    <t>SURVEYS  ON DRUG SCENE AND IBBS FOR PWID, SW, MSM, PRISONERS</t>
  </si>
  <si>
    <t>a6Q3p000000k9koEAA</t>
  </si>
  <si>
    <t>DIGITALISATION OF HIV/TB SERVICES. In Tajikistan, the HIV routine information system is integrated into the national HIS. A Confidential Electronic HIV Case Management System has been introduced to track cases of HIV infection in the Republic of Tajikistan. However, there are challenges with the system’s operation: the features of the system are not fully utilized, and records are not updated regularly, which leads to data discrepancy. Since the original donor of the system (ICAP) has limitations on geographical coverage in their project,  and due to the inability to fund such activities from the state budget, the system is not yet implemented countrywide. Additional funding is needed to fully operationalise the system.</t>
  </si>
  <si>
    <t>This activity will complement  activities proposed in Issue 6.</t>
  </si>
  <si>
    <t>a6Q3p000000k9kpEAA</t>
  </si>
  <si>
    <t>This activity will complement  activities proposed in Issue 1</t>
  </si>
  <si>
    <t>a6Q3p000000k9kqEAA</t>
  </si>
  <si>
    <t>AUTOCLAVE STERILIZERS (4) AND TRAININGS FOR NURCES TO PREVENT NOZOCOMIAL HIV TRANSMISSION. Out of 1149 under 14 y.o. registered with HIV from the start of registration up to end of 2019, 679 (60%) were set ‘undetermined’ transmission mode and according to AIDS Centre data these children have HIV-negative parents and were probably infected in hospitals. Activities are needed to prevent further inter-hospital transmissions</t>
  </si>
  <si>
    <t>a6Q3p000000k9krEAA</t>
  </si>
  <si>
    <t>IMPROVING  TB DIAGNOSTICS LABORATORY EQUIPMENT
- Biosafety cabinets maintenance equipment set and preventive maintenance and servicing of laboratory equipment will ensure proper functioning of lab equipment for the period after 2023 (beyond the current grant). 
- As part of Lab MIS integration, procurement of the EpiCenter connectivity system for Bactec MGIT 900 machines to improve servicing, quantification of consumables and transfer of results.
- Upgrading the laboratory in Kulob, Khatlon region, with a BSL-3 module, including installation site preparation, to ensure decentralized SL-DST for all patients in the priority region to DR-TB interventions. 
- Procurement of 9 Xpert XDR platforms ('Satellite option') in addition to 3 platforms, included in the main allocation to further decentralize of rapid testing of RR-/MDR-TB for resistance to SLDs and H. Supplies of additional amount of novel XDR cartridges (1,500 pcs.).
- X-ray equipment for 2 PHC facilities in Khatlon region to expand access to proper contact investigation, active case funding, ruling out TB and strengthening health system in general providing radial diagnostics for patients with other lung diseases. 
- PSM cost for health equipment, Lab reagents, etc.</t>
  </si>
  <si>
    <t>a6Q3p000000k9ksEAA</t>
  </si>
  <si>
    <t>MDR-TB TREATMENT
- Procurement of SLDs for 823 patients to cover the gap and reach the UN HLM TB targets; supply management of anti-TB drugs (SLDs).
- Procurement of SLDs for 550 patients to cover the buffer (50%) and reach the UN HLM TB targets; supply management of anti-TB drugs (SLDs).
- Event Monitoring Device for Medication Support (EMM) to support digitally observed DOT for DR-TB patients in outpatient settings
- Quality life supporting equipment (for 40 hospice beds) will enable provision of adequate care for terminally ill TB patients. According to the NTCP-2025, the country will organize 10-bed departments in four TB hospitals by restructuring existing beds.</t>
  </si>
  <si>
    <t>a6Q3p000000k9ktEAA</t>
  </si>
  <si>
    <t>a6Q3p000000k9kuEAA</t>
  </si>
  <si>
    <t>a6Q3p000000k9kvEAA</t>
  </si>
  <si>
    <t>a6Q3p000000k9kwEAA</t>
  </si>
  <si>
    <t>a6Q3p000000k9kxEAA</t>
  </si>
  <si>
    <t>a6Q3p000000k9kyEAA</t>
  </si>
  <si>
    <t>a6Q3p000000k9kzEAA</t>
  </si>
  <si>
    <t>a6R1R0000005Va8UAE</t>
  </si>
  <si>
    <t>IRS Operational fees to year 2023:
The requests here is for the operational costs for year 3 of this proposed grant. This entails the enumeration of the targeted structures/rooms, orientations and training of supervisors and spray operators as well as their allowances, environmental compliance, logistics and transportation, monitoring IRS implementation activities, community engagement, and additional spares for spray equipment and Personal protective equipment/clothing.</t>
  </si>
  <si>
    <t>a441R0000002OLZQA2</t>
  </si>
  <si>
    <t>a6Q3p000000k9l0EAA</t>
  </si>
  <si>
    <t>Procurement of LLINs for 2023
LLINs shall be utilised in the districts where API is &lt; 5 per 1000 population and those that are acting as buffer between elimination programming (near zero transmission) and control (high transmission). During the implementation of this proposed grant, the country will transition from the cross-sectional mass campaign to rolling campaigns focussing on ensuring that durable LLINs are available every year in districts with API of &lt; 5 per 1000 population. Pyrethroids only based LLINs will be deployed to replace those distributed 3 years back. This will be implemented alongside the complimentary interventions and activities funded from other sources. The routine campaign LLINs will be procured and distributed by PMI support for all three years of the proposed grant. This request is to support the LLINs needed for the 2023 period to ensure all people living in areas with malaria transmission and API of &lt;5 per 1000 population are protected.</t>
  </si>
  <si>
    <t>a6Q3p000000k9l1EAA</t>
  </si>
  <si>
    <t>LLINs mass campaign operational costs for 2023
This request is to provide for the operational costs to support the entire process for distribution of LLINs in 2023 under the rolling campaign. It entails logistics management, operations, mobilisation and other core activities.</t>
  </si>
  <si>
    <t>a6Q3p000000k9l2EAA</t>
  </si>
  <si>
    <t>Operational costs for continuous distribution year 2023
In line with the enhanced complementarity of all implementation, PMI will procure and deliver the LLINs for continuous distribution for all targeted areas throughout the period of the proposed grant. The continuous distribution will be targeting pregnant women and children due for measles immunisation. The costs for continuous distribution for 2021 and 2022 have been covered within the allocation. This request is to provide for operational costs for distribution in 2023. The missed opportunity would be the inability to protect the vulnerable populations.</t>
  </si>
  <si>
    <t>a6Q3p000000k9l3EAA</t>
  </si>
  <si>
    <t>Enhance capacity for Active Case Detection and investigation through capacity building and surveillance
Conducting effective Active case detection and investigation is critical in elimination setting is critical for prevention of reintroduction of local transmission. Continued capacity building for the sustained capacity across all districts. The training of the public health managers to reorient towards malaria elimination (DHE, PHE, City Health Staff and other relevant departments) is critical component in entry and management of elimination activities focusing on districts with zero local cases and highly receptive. Proactive case detection will be conducted within same areas. Capacity building for eight districts has been included within the allocation budget. The purpose of this prioritised above allocation request is to cover a further capacity building for eight districts for a five-day training for re-orientation towards elimination in year 2022.</t>
  </si>
  <si>
    <t>a6Q3p000000k9l4EAA</t>
  </si>
  <si>
    <t>Training of Community health workers in the redesign VHW logistic system for 13 districts. 
The redesigned VHWs logistics system is being rolled out as a key module within the broader Zimbabwe Assisted Pull (ZAP) system at NatPharm. This paper-based system will eventually feed into electronic Logistics Management information system (e-LMIS) for improved capacity for effective medicines management in the country. The need is to expand the system to all the 26 districts targeted to implement malaria community case management. 13 districts have been covered within allocation. A total 1,560 CHWs will be covered by the PAAR if funded. The missed opportunity would be inability to have better community level reporting for malaria hence affecting the quantification and timely re-supply of the malaria products.</t>
  </si>
  <si>
    <t>a6Q3p000000k9l5EAA</t>
  </si>
  <si>
    <t>Training on IDSR and SBCC for Community malaria Committees
The community malaria committees play an integral role in enhancing the malaria activities implementation at community level. They strengthen the quality assurance and play central role in coordinating the actual activities. The increase in number of districts implementing the elimination activities will require enhanced community level surveillance system. The missed opportunity would be limited capacity at community level to conduct an integrated surveillance linked to the IDSR and have the strengthened capacity for SBCC. These members of the WHTs will be need equipping on malaria surveillance and how to effectively engage their communities on malaria related challenges. The activity targeting 15pple in 15 health facilities of the 10 districts with active foci.
Five (5) Districts are already included within allocation and this is additional 10 districts</t>
  </si>
  <si>
    <t>a6Q3p000000k9l6EAA</t>
  </si>
  <si>
    <t>Evaluation of Mentorship Review
Mentorship concept was adopted from best practices from success in HIV program and adopted to malaria. Having implemented malaria mentorship program for at least 3 years I 26 high burdened districts there will be need to evaluate the success of the mentorship to improve it and see any need to scale down or up.</t>
  </si>
  <si>
    <t>a6Q3p000000k9l7EAA</t>
  </si>
  <si>
    <t>Conduct national competency assessment for laboratory personnel performing malaria microscopy
The increase in the number of districts implementing elimination program requires increased surveillance that includes the conduct of active case detection, investigation and classification. Classification requires parasite typing as well as determining density that is determined for effective impact analysis and response. The coverage of functional microscopy remains good and is expected to improve across the years. All hospitals have functional microscopes with microscopists. The WHO requires annual competency assessment of all laboratory personnel performing microscopy to ensure reliability of testing approach and results. This request is to ensure reliable microscopy for malaria across all the country.</t>
  </si>
  <si>
    <t>a6Q3p000000k9l8EAA</t>
  </si>
  <si>
    <t>Support the implementation of IMMIS
Inpatient morbidity and mortality information system is the platform used to capture all inpatient data as well as deaths for malaria. IMMIS is targeted to +298 admitting institutions in the country. Currently the system has been integrated into DHIS2, but reports are not yet coming out as anticipated, in this regard, there is need to train data entry level on capturing IMMIS data as well as improving the report production. This entails the services of a consultant if IMMIS is to be effective.</t>
  </si>
  <si>
    <t>a6Q3p000000k9l9EAA</t>
  </si>
  <si>
    <t>PAI-6671</t>
  </si>
  <si>
    <t>Training of provincial Hospital Doctors and Nurses on renal failure management
Malaria deaths audits have shown that some deaths are caused by acute kidney injury in an environment where there is limited access to prompt renal failure treatment. The proposal is to have health care workers at provincial level trained in renal failure management, so that it limits unnecessary referrals to central level and patients have care nearer to where they live at a lower cost and relative have access for support. This capacitation will benefit all patients with renal failure rather than malaria patients only.</t>
  </si>
  <si>
    <t>This activity is not sufficiently linked to malaria to merit prioritization under this program. Grant savings or additional funds should be put to higher priority activities that lead to malaria elimination.</t>
  </si>
  <si>
    <t>a6Q3p000000k9lAEAQ</t>
  </si>
  <si>
    <t>Strengthening quality of slides examination through establishment of slide bank:
The presence of reference standards are critical for purposes of ensuring all laboratory diagnostics are able to perform to the required level of precision and accuracy. The current laboratory slide bank of references for microscopy for blood examination have been work down and some are overdue for replacement as well as improvement for purposes of effective diagnosis. Similarly, there is a need to continuously maintain a constant reference point to RDTs tests as well. This request aims at establishing a slide bank, increasing quantities of slides racks for microscopy and procurement of malaria control kits for the reference and regional/provincial laboratories.</t>
  </si>
  <si>
    <t>a6Q3p000000k9lBEAQ</t>
  </si>
  <si>
    <t>Pilot MDA in identified foci (focal MDA)
Three districts in elimination setting have continuously had spikes in malaria incidences despite sustained surveillance activities. This situation has been associated with the mobile and migratory nature of the community, challenging natural habitat and limited uptake of other interventions. A critical analysis has indicated that the foci of transmission have been limited to less than 25% of the entire geographical area . As an innovative approach, the country has proposed to pilot targeted Mass Drug Administration (MDA) building around the foci of transmission in those districts. This activity will entail developing the guidelines, training the key response teams to conduct the MDA at level of village, procuring the required supplies and monitoring for outcome. Two districts will each be covered annually for two years with a further control district. By end of the proposed grant period, the evidence generated should provide direction on long term use of special interventions in Zimbabwe and beyond. The anticipated missed opportunity if this is not funded is the lack of full protection for special populations not routinely catered for in malaria programming in elimination settings.</t>
  </si>
  <si>
    <t>a6Q3p000000k9lCEAQ</t>
  </si>
  <si>
    <t>Servicing of the 454 motorbikes procured under previous grant
The motorcycles are useful for the subnational active case detection in elimination areas where use of vehicles may not be practical and cost-effective. The motorbikes have continued to enhance mobility of the field operations teams while increasing the accessibility to points of services delivery at the community level. The missed opportunity for not servicing them would be breakdown leading to inability to provide full spectrum of services delivered with them. This request would be to cover the servicing costs for year part of 2021 and 2022 and full budget for 2023. 100 motorcyles are covered each of year one and year two within allocation.</t>
  </si>
  <si>
    <t>a6Q3p000000k9lDEAQ</t>
  </si>
  <si>
    <t>Conduct malaria KAP survey
The development of malaria messages and materials as well as targeting of advocacy and related behavioural change communication must be based on sound evidence of understanding of the population level behaviour. The best evidence is generated periodically from the conduct of standardised and population level Knowledge, Attitudes and Practices (KAP) surveys with representative sampling. This survey is done using existing MoHCC and provincial/district structures to allow for both integration and cost-effectiveness. The budget is for the full survey which includes but not limited to protocol development, ethical approval, trainings, data collection and report writing</t>
  </si>
  <si>
    <t>a6Q3p000000k9lEEAQ</t>
  </si>
  <si>
    <t>Development of audio-visual material for malaria
Audio-visual materials to encourage utilisation of malaria prevention, control and elimination will be produced in English, Shona and Ndebele. The audio-visual materials will be distributed to health facilities for them to play in health facilities, schools, long distance bus operators and  through social media such as WhatsApp, Linkedin, Youtube, Twitter. Statistics on viewership and comments will be used to evaluation</t>
  </si>
  <si>
    <t>a6Q3p000000k9lFEAQ</t>
  </si>
  <si>
    <t>Enhanced community participation in malaria elimination
As the country transition from control to elimination community participation is key in accelerating the malaria elimination agenda. The country will ride on the concept of the proposed Simon Kunene district elimination competitions. Villages will be engaged in awareness campaigns through competitions to raise awareness on communities’ role on malaria elimination. The communities will be assessed on the level of knowledge and participation on malaria elimination e.g. environmental management and foci response processes. Nine (9) districts which are  targeted for no local transmission by 2025 will be prioritised. This activity will enhance community participation, ownership and sustainability of malaria elimination program.</t>
  </si>
  <si>
    <t>a6Q3p000000k9lGEAQ</t>
  </si>
  <si>
    <t>Procurement of motorcycles to support case based surveillance
 Active case finding is one of the key activities conducted in areas targeted for malaria elimination. Motorised  EHTs are tasked with follow up of positive malaria cases to household level including foci investigation and mapping. The recent capacity assessment findings reveal that there are gaps in the number of motorised EHTs. This requests targets the procurement of  80 motorcycles with appropriated riders gear targeted for 8 districts earmarked for transitioning to implementing malaria elimination activities. This activity will enhance timely and full investigation of cases within the stipulated timelines.</t>
  </si>
  <si>
    <t>a6Q3p000000k9lHEAQ</t>
  </si>
  <si>
    <t>a6R1R0000005VsHUAU</t>
  </si>
  <si>
    <t>a441R0000002hPmQAI</t>
  </si>
  <si>
    <t>a6Q3p000000k9lIEAQ</t>
  </si>
  <si>
    <t>a6Q3p000000k9lJEAQ</t>
  </si>
  <si>
    <t>a6Q3p000000k9lKEAQ</t>
  </si>
  <si>
    <t>a6Q3p000000k9lLEAQ</t>
  </si>
  <si>
    <t>a6Q3p000000k9lMEAQ</t>
  </si>
  <si>
    <t>The funds are requested to facilitate mentorship of PMTCT high yield sites to support providers so as to reduce defaulters in care and treatment among pregnant mothers and maintan mother infant pair in PMTCT cascade. In addition, the funds will be utilised to conduct refresher training on PMTCT/EID  including infant feeding and counseling skills in order to increase early detection of exposed infant during routine services.</t>
  </si>
  <si>
    <t>a6Q3p000000k9lNEAQ</t>
  </si>
  <si>
    <t>Stigma and discrimination at community and health facilities still persist and hinder access to quality services for/by PLHIV.  Stigma index survey is an important activity to measure the level of stigma and discrimination. The last THIS (201/17) has shown that stigma towards people living with HIV is still high (30.5%). In order to inform evidence – based program and reduce the level of stigma, we find it is very important to conduct stigma index survey with adequate scope. Due to high scarcity of funds we had to allocate this activity in above allocation slot.</t>
  </si>
  <si>
    <t>a6Q3p000000k9lOEAQ</t>
  </si>
  <si>
    <t>Health care worker working in MDR-TB clinic and ward are daily exposed and  in great danger of acquiring  MDR-TB. Therefore there is need to procure and supply of infection control equipment like N-95 mask and surgical masks which will prevent and control MDR-TB infection among them.</t>
  </si>
  <si>
    <t>a6Q3p000000k9lPEAQ</t>
  </si>
  <si>
    <t>Zanzibar has only four Gene Xpert machines 2 located at Urban west region, One north Uguja and one south region Pemba  while there is no Gene-Xpert machine at south Unguja and North Pemba. Based on gegraphical nature of Zanzibar it is of great importance to have the Gene X-pert machine located at all regions. Therefore Procurement, installation of 2 new Gene X-pert machines will improve the Case notification. The existing Gene X-pert machines also need to be maintained.
The WHO and current National TB and  leprosy guideline  recommend the TB patients to  have DST result for appropriate management. Therefore; Procurement, installation and mantainance of  1 LPA machines will enable all TB patients  to have first and second line  DST. In addition updating of clinical algorithm on TB diagnosis as well  orientation on laboratory technician on EQA system for Gene X-pert will enhance TB case detection.</t>
  </si>
  <si>
    <t>a6Q3p000000k9lQEAQ</t>
  </si>
  <si>
    <t>This activity aims to build capacity of national mentors on TB and these  mentors will be used to capacitate the health care workers working in health facilities.This will enhance TB  suspicious index of health providers and TB screening of patients as well as proper follow up of TB presumptive and diagnosis and management of  TB patients at their working place. Building capacity of TB Program staff on operational research using program data and facility will increase the staff to use tha data for the program benefit and country as well.</t>
  </si>
  <si>
    <t>a6Q3p000000k9lREAQ</t>
  </si>
  <si>
    <t>In implementing the current NSP, Zanzibar is committing to ensure that country responses and programmes on TB and Leprosy are community-focused, human rights-based, and gender transformative. The  program  acknowledges that gender inequalities can impact health risks, health-seeking behavior, and responses from health systems, which lead to poorer outcomes. Therefore; Conduct CRG assessment and develop an Action Plan for a CRG responsive program related to TB interventions which can be used to Sensitize key stakeholders on responsive CRG program in Zanzibar– Move to Community Health Systems will reduce gender inequalities and improve health-seeking behavior, and responses from health system</t>
  </si>
  <si>
    <t>a6Q3p000000k9lSEAQ</t>
  </si>
  <si>
    <t>Conducting TB school health program to sensitize primary and secondary  school student on TB care will provide the opportunity for students to understand the whole concept of TB care and prevention which will improve their awareness on TB and spread  the TB care and prevention  knowledge to their family member   which will increases community awareness and health seeking behavior. Training of health care workers from TB clinic and Diabetes clinic on TB/DM collaborative activites will enhance TB screening among Diabetes patients that will enable to identify TB earlier and to initiate treatment early for better outcomes.</t>
  </si>
  <si>
    <t>a6Q3p000000k9lTEAQ</t>
  </si>
  <si>
    <t>Pemba has no  health facility with capacity to admit MDR-TB patients. The MDR-TB patients who require admission are referred to either Kidongo Chekundu MDR-TB ward located at Unguja or to Kibing'oto infectious diseases hospital located at Moshi Tanzania mainland. Therefore refurbishment Wete MDR-TB ward with IC measures will provide opprotunity to admit the MDR-TB patients in Pemba hence improve treatment outcome.</t>
  </si>
  <si>
    <t>a6Q3p000000k9lUEAQ</t>
  </si>
  <si>
    <t>Conducting TB/HIV coordination meeting  at district for district leaders from  local government and DMOs will increase implementation of collaborative TB/HIV activities as they are resposible at their respective district  .</t>
  </si>
  <si>
    <t>a6Q3p000000k9lVEAQ</t>
  </si>
  <si>
    <t>a6Q3p000000k9lWEAQ</t>
  </si>
  <si>
    <t>Essential component  of  KP prevention program, and should be planned to cover prevention needs of all KP for all 3 years.  However, the TRP understands that savings from the current grant (2018-2020) are very likely to be able to cover the 3rd year gap (2023). TRP rates this as high quality demand, but suggests that the Secretariat check the actual need. The TRP further suggests that both male and female condoms are procured, as evidence shows higher utlization when both are available.</t>
  </si>
  <si>
    <t>a6Q3p000000k9lXEAQ</t>
  </si>
  <si>
    <t>For first and second year, HIV test kits have been budgeted within allocation. However, due to budgetary constraints within allocation, the HIV test kits for the third are being requested in PAAR. Other activities budgeted include conducting biannual coordination meeting and mentorship with HTS  service providers which enhance the improvement of quality testing and training of providers on focused PITC for Unguja and Pemba. This approach has been documented to increase yield of HIV positive clients among those tested.</t>
  </si>
  <si>
    <t>a6Q3p000000k9lYEAQ</t>
  </si>
  <si>
    <t>In this intervention the training for Index testing and Partner notification package will be conducted, this is a new approach in Zanzibar. In year one this activity  is planned to be implemented in allocated funds. For year 2 &amp;3 there is a need for scaling up as this approach is effective. Furthermore there is need for  conducting outreach activities targeting men through work place, social gathering and sports. This will enhance men to be tested at their social places as men are underserved population.</t>
  </si>
  <si>
    <t>a6Q3p000000k9lZEAQ</t>
  </si>
  <si>
    <t>a6Q3p000000k9laEAA</t>
  </si>
  <si>
    <t>The support will facilitate peer/CHBC on Linking Case Management (LCM )  from enrollment to tracking Lost to follow up, Conducting workshop to develop Job Aid for differentiated ART services, training health care providers on updated job aids. In addition the funds will faciliatate conducting annual home based care supportive supervision, developing mechanism of working with those practicing traditional medicine, procuring other CTC related equipments and supplies, training  HCWs and Peers on adolescents care and treatment, conducting bi-annual joint ZIHHTLP, ZAC supportive supervision to  NGOs which provide psychosocial support, disclosure assistance and nutrition education support to PLHIV.Through this funding differentiated ART services and care will be adopted to increase enrollment  into care and treatment services and  address the  challenge of sub-optimal viral  load suppression.</t>
  </si>
  <si>
    <t>a6Q3p000000k9lbEAA</t>
  </si>
  <si>
    <t>Conduct Training to 25 laboratory staff on Up date SOP and Algorthm for HVL service. This activity is for Lab staff to be equiped  with skills and knowledge of having and use standard of Lab procedures  to have correct results and to  minimize  errors which may occur. The funds will also support procurement of viral load reagents for 3rd year (2023) as they could only be accomodated partially within allocation.</t>
  </si>
  <si>
    <t>a6Q3p000000k9lcEAA</t>
  </si>
  <si>
    <t>a6Q3p000000k9ldEAA</t>
  </si>
  <si>
    <t>Conduct mentorship to  healthcare workers  on screening, diagnose and manage Cervical Cancer and Ois,Procure equipments and supplies for Cervical Cancer screening and treatment for 11 sites,Procure reagents and lab supply to diagnose Cryptococcus Meningitis, Toxoplasmosis.Cervical cancer screening is recommended to all sexually active women under the age of 50 years done at Care and treatment centres (CTC) using VIA (visual inspection of the cervix with acetic acid).CTC providers to be well Capacitated on cervical cancer screening also to ensure  the availability of equipments and supplies  at the facilities for conducting proper screening procedure  and diagnosis of other OIs</t>
  </si>
  <si>
    <t>a6Q3p000000k9leEAA</t>
  </si>
  <si>
    <t>Conduct semi annual experience sharing/ review meetings with adolescent champions, club facilitators/counsellors and health workers to enhance  support system  to link psychosocial services and health.The Zanzibar National acceleration plan to achieve  AIDS fast track target (2019 ) has recognised the importance of increasing involvement of PLHIV in order to achieve the 90-90-90 targets. The Plan also recommended the peers (trained) to take a lead in promoting interventions targeting PLHIV as well as strengthening ZAPHA+ Clusters clubs to increase proportion of people who are on ART who have achieved Viral load suppression.</t>
  </si>
  <si>
    <t>a6Q3p000000k9lfEAA</t>
  </si>
  <si>
    <t>Conduct mentorship to the facilities with poor performance, Conduct IPT training for 30 HCWS to Scale up services to 18 sites, Scale up 2 sites for Under One Roof.This training on Isoniazid Preventive Therapy (IPT) is the strategy aimed at preventing progression and reactivation of latent TB in PLHIV and thus reduces morbidity and mortality among PLHIV  so the participant will be able to provide the services said. TB/HIV collaborative activities that include under one roof to two  more health facilities.</t>
  </si>
  <si>
    <t>a6Q3p000000k9lgEAA</t>
  </si>
  <si>
    <t>Support HCWs follow-up patient during treatment for both TB and HIV, Conduct mentorship on Quality improvement methods and approaches to improve quality and service delivery to 13 sites. HCWs are expected to improve in providing TB/HIV services, proper documentation in the monitoring tools and try to solve the  gaps which will be identified and find the solution.</t>
  </si>
  <si>
    <t>a6Q3p000000k9lhEAA</t>
  </si>
  <si>
    <t>In the within allocation, funds have been requested for training of 360 CHVs.  In order to scale up the community interventions for Malaria, HIV, STI and TB, additional funding is needed to train more CHVs from additional Shehia and Districts.  Also, in the within allocation, funds for procurement of transmitters for the Afya Radio have been budgeted for.  Additional funding is needed for programming and technical support for year 1 to make the radio operational.  The Ministry has been for a long time spending a lot of fund in supporting Radio and TV health program. Preliminary and expensive work for establishment of FM radio has been done by putting in place ‘1 Sound proof room’ situated at IRCH building. What is currently needed are few materials to finalize the process ie (radio transmitter and assessories) and few personnel to organize air  the needed radio program. The use of this radio will expand with the demand available to so many other health programs (Nutrition, Malaria, HIV/TB, IRCH tec) to reach the community.</t>
  </si>
  <si>
    <t>a6Q3p000000k9liEAA</t>
  </si>
  <si>
    <t>a6Q3p000000k9ljEAA</t>
  </si>
  <si>
    <t>In the within allocation, funds have been allocated for developement of M&amp;E framweork for HSSP IV.  Additional funds are requested to support annual Public Health Expenditure Reviews (PER).  The PER provides an updated assessment of the level and allocation of public financing to and within the health sector.  It analyses the expenditure in all units and programs including Malria and HIV.  The analysis includes  Government funding, other internal revenue sources and Development Partner funding; assess the extent to which public expenditures are efficient and equitable in achieving health outcomes; review the extent to which existing resources are deployed in line with stated priorities in terms of effectiveness, efficiency and equity as reflected in policy and strategic plan documents; analysing the cost incurred for service provision at district level as data availability permits; providing support to the implementation and monitoring of the Zanzibar Strategy for Economic Growth and Poverty Reduction  Mpango wa Kukuza Uchumi na Kupunguza Umaskini (MKUZA); proposing further pieces of analytic work to inform fiscal policy dialogue on Zanzibar's revenue effort, tracking expenditure and service delivery, and coherence of the development budget; investigating how budget and expenditure compare with regard to overall budget and specic spending categories.</t>
  </si>
  <si>
    <t>a6Q3p000000k9lkEAA</t>
  </si>
  <si>
    <t>In the within allocation budget, the RGoZ will procure condoms for use in the preventing the spread of human immunodeficiency virus (HIV) and other sexually transmitted diseases and preventing of un-wanted pregnancies.  However, some products (condoms) may be defective,  counterfeit or substandard.  ZFDA and ZBS have the mandate to set and monitor standandards of condoms imported or, in future, manufactured in the country.  The procurement of the Enasol Condom inflation burst Volume and pressure testing Equipment will enable RGoZ (ZFDA and ZBS) to have the capacity to perform quality assurance for condoms imported in the country.</t>
  </si>
  <si>
    <t>a6Q3p000000k9llEAA</t>
  </si>
  <si>
    <t>This additional support will complement the support for treatment for  710,000  adults and adolescents to be financed through the allocation amount towards achieving the national targets. The additional support is earmarked for  newly initiated   23,400 new patients in 2021; 25,068 in 2022; and 25,560 in 2023, which will   ensure the country  achieves set targets which are aligned to the 95-95-95 targets as enunciated in the Zimbabwe Health sector HIV and STI Strategy 2021-2025</t>
  </si>
  <si>
    <t>a441R0000002gmCQAQ</t>
  </si>
  <si>
    <t>a6Q3p000000k9lmEAA</t>
  </si>
  <si>
    <t>The additional support will enable the country to improve viral load coverage from 54% in 2019 to 95% by 2025. Routine viral load is the gold standard for monitoring clients on ART and is  critical for tracking performance on the third 95 .Allocated funding will cover 710,000 adults and all children on ART whilst PEPFAR will cover routine viral load tests for 214,000 adults on treatment per year for the three years. This leaves a funding gap for viral load test for existing clients and new clients amounting to  $20,319,557</t>
  </si>
  <si>
    <t>a6Q3p000000k9lnEAA</t>
  </si>
  <si>
    <t>Additional funding is requested to cover service and maintenance of  equipment that are not covered on Service Level Agreements with bundling in year 2 and year 3. Year 1  is fully covered. This includes service and maintenance of the following equipment: sysmex hematology (80); sysmex hematology XT (10); mindray (60); mindray chemistry (60) and keylab chemistry (26). Clinically  driven laboratory monitoring for toxicity, treatment success and HIV drug resistance should be efficient and timely to enhance patient management. Frequent down time compromises the quality of care provided to clients</t>
  </si>
  <si>
    <t>a6Q3p000000k9loEAA</t>
  </si>
  <si>
    <t>CD4 monitoring is recommended at baseline for all clients newly initiating on ART and those  presenting with advanced HIV disease.  About 33% of people living with HIV present with advanced HIV disease (WHO, 2018). The additional funding will cover CD4 monitoring for 68,109 clients in 2021; 69,777 clients in 2022; and 70,269 clients in 2023.</t>
  </si>
  <si>
    <t>a6Q3p000000k9lpEAA</t>
  </si>
  <si>
    <t>The TRP advises that in the event that efficiencies are  identified during grant making, this intervention be moved to within allocation.</t>
  </si>
  <si>
    <t>a6Q3p000000k9lqEAA</t>
  </si>
  <si>
    <t>Additional support will go towards procurement of an additioal 30 months of Cotromoxazole for the 50% of PLHIV on treatment, extending the benefits prioritized in the allocation, which cover a six months duration. This funding will also support the training of 450  champions and expert patients to provide peer psychotherapy approaches in the context of HIV care and treatment. The prevalence of depression among PLHIV ranges from 9-45% (Kulisewa et al, 2019); prevalence of depression among HIV positive pregnant  pregnant women  in Zimbabwe is at 39.4% (Nyamukoho, 2019); and 36% among adolescents. In addition, up to 50% of unsuppressed HIV positive clients have depression (Chibanda) .This additional support will  ensure the negative impact of depression on ART adherence, disease progression and mortality is addressed through  training of health workers, lay cadres on screening and management of depression and procurement of antidepressants for  PLHIV. This funding will also support 10% of PLHIV with depression who will need antidepressants. Fluoxetine is one of the first line drugs used in Zimbabwe. Other drugs, including Amitrypline are budgeted under essential medicines. This support will cover 34,380 PLHIV with depression. Third, This support will go towards the procurement of antihypertensives for 343,800 people living with HIV  and 171,000 who need medicines for diabetes mellitus. Non-communicable diseases are becoming a major cause of morbidity and mortality among people living with HIV. 30% of adults living with  HIV are hypertensive (Mutede et al, 2017).Incidence rate for type 2 diabetes mellitus is 2.8 per 100-person years. Finally, funding is requested to support training of laboratory scientists and data collectors field work; Laboratory supplies for testing,  Institutional review board protocol review, laboratory bench fee, conferencing and per diems for presentation of results, and administrative costs. The rationale for this investment is that prevalence of hepatitis among PLHIV is 11% (Sibanda, 2019). Support is requested to conduct a biomarker survey  which will generate reliable, population-based estimates of the prevalence of biomarkers of viral hepatitis. These estimates will provide information on  the status of the country in terms of achieving regional and global control/elimination goals for viral hepatitis. The estimates could guide the establishment of a national plan for control/elimination of viral hepatitis along with associated services.</t>
  </si>
  <si>
    <t>a6Q3p000000k9lrEAA</t>
  </si>
  <si>
    <t>Support is requested for additional M&amp;E support visits targeting sites that are not routinely reporting through the electronic patient monitoring system/ electronic health records to address challenges, and improve data quality. It is also requested to improve coverage for case-based surveillance to an additional 343 health facilities and  all the districts in the country. This entails the systematic reporting of newly diagnosed HIV cases and sentinel events which allows for the monitoring of key indicators in the HIV disease progression. Finally, peer learning and exchange is critical for capacity building. Support is requested to conduct exchange visits for HIV care and treatment programme officers to conduct exchange visits focusing on key programme areas including mentorship, DSD, quality improvement and use of electronic health records</t>
  </si>
  <si>
    <t>a6Q3p000000k9lsEAA</t>
  </si>
  <si>
    <t>Additional support is required to develop a standardized training curriculum for expert patients with SOPs with focus on adherence and retention in care for PLHIV on ART through provision of psychosocial support, defaulter tracking, client education and facility navigation, and bi-directional facility - community linkages. Expert patients play  a key role in supporting patient education, psychosocial support, and bi-directional facility - community linkages. A standardized approach to building the capacity of the expert patients will ensure a systematic approach to peer-peer support, respect of privacy and confidentiality and ethical practice as well as reporting  in support of retention, adherence, psychosocial support and mental health issues. The requested funding will cover technical assistance ($9,450); stakeholders consultative meeting ($2,600) and field work ($1,875). Peer to peer support through expert patients has been demonstrated to improve performance across the care cascade as well as patient experience and satisfaction levels. Additional support will support the recruitment  and training of  200 additional expert patients at high volume facilities in 23 non - PEPFAR supported districts to address adherence and retention in care for PLHIV on ART through provision of psychosocial support, defaulter tracking, client education and facility navigation, and bi-directional facility - community linkages</t>
  </si>
  <si>
    <t>a6Q3p000000k9ltEAA</t>
  </si>
  <si>
    <t>Training of provincial teams  in quality improvement concepts and principles will ensure a systematic approach to improving performance across the treatment cascade, especially for children. In addition, a focus on quality will ensure that the patients get the care that they need and care that is consistent with professional standards and guidelines. Regular, consistent and structured coaching is critical  for quality improvement. Additional support is requested to ensure regular, consistent and structured data driven quality improvement coaching activities. QI coaching is critical for the sustainable application of QI  concepts and building a culture for improvement (AIDSfree, 2017)</t>
  </si>
  <si>
    <t>a6Q3p000000k9luEAA</t>
  </si>
  <si>
    <t>Operations research is important for generating local evidence to inform and improve programming. We request support to build local capacity through a 3-module national Operations Research course that covers  protocol development, data analysis &amp; scientific paper-writing in year 3. A total of 18 people will be trained in year 3. The support will also include dissemination of findings through local and international platforms.  In addition, support is requested for 20 publications from the participants as well as the care and treatment programme over the three years</t>
  </si>
  <si>
    <t>a6Q3p000000k9lvEAA</t>
  </si>
  <si>
    <t>PAI-6719</t>
  </si>
  <si>
    <t>International experts are needed to build local capacity  for training and mentorship through mentorship. Support is requested to support three experts to facilitate the trainings in year 3 and mentors the local trainers who can then facilitate future trainings.</t>
  </si>
  <si>
    <t>Zimbabwe has good national experts. Plus, international experts can assist through digital means</t>
  </si>
  <si>
    <t>a6Q3p000000k9lwEAA</t>
  </si>
  <si>
    <t>Following the training, participants are expected to conduct data collection, analysis and report writing. Support Data Collection 6 implementation science research studies to enhance the translation of policy to practice of the national  ARV Guidelines including TB/HIV</t>
  </si>
  <si>
    <t>a6Q3p000000k9lxEAA</t>
  </si>
  <si>
    <t>a6Q3p000000k9lyEAA</t>
  </si>
  <si>
    <t>Training of health workers on the Zimbabwe Laboratory Commodities Distribution System (ZILACODS) will improve coverage to 100% of labs and help address gaps in the supply chain management system  and improve management of lab reagents and related commodities</t>
  </si>
  <si>
    <t>a6Q3p000000k9lzEAA</t>
  </si>
  <si>
    <t>a6Q3p000000k9m0EAA</t>
  </si>
  <si>
    <t>Human centered design approaches were used to develop the National Comprehensive HIV Communication Strategy. The additional support will be used to support HCD based methods for raise awareness on HIV care and treatment including viral load, U=U, through user preferred channels, platforms and key messages. This funding will also help the country to facilitate 200 additional expert patients including transport and performance linked incentives to provide  HIV care and support services to PLHIV on ART in high volume facilities in 23 non-PEPFAR districts Expert patients conduct defaulter tracking  and follow up clients with high viral load activities through mobile platforms as well as physical follow up. This helps to improve  adherence and retention in care.</t>
  </si>
  <si>
    <t>a6Q3p000000k9m1EAA</t>
  </si>
  <si>
    <t>a6Q3p000000k9m2EAA</t>
  </si>
  <si>
    <t>a6Q3p000000k9m3EAA</t>
  </si>
  <si>
    <t>Layering of the Brotha2Brotha intervention to the Comprehensive AGYW Package in the 4 Implementing districts enhances the impact of the AGYW program by targeting male peers and sexual partners of the AGYW. The B2B program will target adolescent boys and young men aged 10-24 years. The B2B program has been shown to influence positive norms change in adolescent boys and young men for example  attitudes on gender equality and reducing intimate partner violence.</t>
  </si>
  <si>
    <t>a6Q3p000000k9m4EAA</t>
  </si>
  <si>
    <t>The budget for furniture, IEC materials and ICT equipment to compliment the Accountability Framework Activities has been put in the PAAR due to budgetary constraints in the Indicative budget. The annual  symposium for the Accountability Framework will provide a platform for learning and peer exchange among the AGYW Champions who are coming from the 118 wards in the 4 districts implementing the Comprehensive AGYW package.</t>
  </si>
  <si>
    <t>a6Q3p000000k9m5EAA</t>
  </si>
  <si>
    <t>Layering of the Tertiary Institution activities to the Comprehensive AGYW Package targeting 10 institutions. The program will target AGYW aged 15-24 years. UNESCO (2018) situation analysis on SRH of students in Tertiary Institutions highlights high prevalence of risky behaviors among tertiary students which include low condom use, low risk perception, multiple concurrent partnerships, intergenerational transactional sex and structural challenges which include inaccessibility to SRH services and under-developed health facilities. The same study recommends expansion of peer education programs and the provision of mobile outreach services in tertiary institutions as a way of address the key drivers of HIV infection. The 2018 HIV estimates also show that the highest number of new HIV infections are among  females aged 20-24 years which is the age of the majority of female learners in tertiary institutions. Investment in HIV programming in Tertiary Institutions has a potential to contribute to significant reduction in new HIV infections among AGYW.</t>
  </si>
  <si>
    <t>a6Q3p000000k9m6EAA</t>
  </si>
  <si>
    <t>Training of health workers on STI  syndromic management will facilitate effective STI treatment and will contribute to the reduction of new HIV infections.</t>
  </si>
  <si>
    <t>a6Q3p000000k9m7EAA</t>
  </si>
  <si>
    <t>Funding is requested to track and enhance linkages and layering of services  MSM DIC users  and SRHR service provision communities. This will be done by upgrading the DHIS2 to capture MSM reached through outreach and walk in inns at the 5 DICS. Currently the DHIS2 systems is capturing MSM and other KP groups upon reaching the point of care – thus when they visit health facilities for  HIV testing, ART, STI screening and treatment among other health services. There is, however, a huge gap between MSM reached and those who seek HIV and SRHR services and thus the upgrading of DHIS2 will strengthen the referral system between community mobilization and service uptake. This funding will also support the development of a Factsheet that highlights the key findings and recommendations of the Legal environment assessment report. The factsheet is a shorter version of the LEA that can be used for information dissemination as well as sharing with Policy makers and key strategic stakeholders who cannot access or go through the whole document. Finally, it will also support a District KP joint committee. Key population programming has intensified in the last couple of years as witness by  the scaling up coverage through additional districts and outreach. In a bid to strengthen relations between key population groups, service providers and other strategic partners, the District joint  Committee will have oversight of KP programming at district level thereby assessing services , identifying barriers, proposing intervention as well as guiding programming and linking with National KP Technical Support committee.</t>
  </si>
  <si>
    <t>a6Q3p000000k9m8EAA</t>
  </si>
  <si>
    <t>a6Q3p000000k9m9EAA</t>
  </si>
  <si>
    <t>a6Q3p000000k9mAEAQ</t>
  </si>
  <si>
    <t>a6Q3p000000k9mBEAQ</t>
  </si>
  <si>
    <t>a6Q3p000000k9mCEAQ</t>
  </si>
  <si>
    <t>a6Q3p000000k9mDEAQ</t>
  </si>
  <si>
    <t>a6Q3p000000k9mEEAQ</t>
  </si>
  <si>
    <t>1. Funding is requested for additional support for the microplanning elements of the sex work program, including allowances 150 additional microplanners (peer educators), SW Peer Educator Supervisors, a SW Finance Assistant, PLACE Studies Survey Assistants, PLACE Studies Team Leaders, PLACE Studies, RDS Survey, SW 4 Day Training for Microplanners 150 microplanners  +  8 facilitators (2 trainings with 75 participants + 4 facilitators per training x 4 days), SW 3 Day national Refresher Training for Microplanners (150PEs +  8 facilitators x 3 days) and SW Tablets for Microplanners. Microplannig will be sigificantly enhanced through PLACE Assessments (rapid district-specific assessments to Priorities for Local AIDS Control Efforts) of 10 districts, with 600 participants per district. These assessments will identify where to focus in the district (geographic subdistrict areas) to achieve epidemic control. Within these areas, the assessments will also identify where to reach people most at risk of acquiring and transmitting HIV including young women selling sex. They will also identify gaps in services by generating HIV prevention cascades ($1,517,426). 
2. Self Help Groups (SHG)
SHGs empower sex workers financially, socially, and psychologically through active participation and social network building to improve their well-being and health, including uptake of and engagement with HIV prevention and care services. In Harare pilot uptake of clinic services 50% higher in micro-planned sex worker self-help groups than those not in self-help groups. Estimated cost: $540 000
• 500 microplanners 
• 500 SHGs at a time with 15 members per group
• $15 per meeting, meeting twice a month
• Each microplanner runs at least 1 SHG at a time, SHG can be weaned after 6 – 12 months and new SHG formed
• SHGs receive refreshments for members at each meeting – incentivizes meeting
3. Capacity strengthening for sex worker led community-based organizations Estimated cost: $450,000
• Support 3 worker CBOs, $150 000 per organization over 3 years
• Strengthen CBO structures and capacity to lead SW services
• Support advocacy with local authorities, police and communities and high-level advocacy with parliament
• Operate SW/KP desks at public health facilities, strengthen linkage to public health facilities 
4. Addressing structural barriers require interventions that improve HIV-related outcomes and engagement in prevention and treatment cascades. Estimates total cost: $800 000
• Training costs
Microplanners segmented to work in structural interventions
• Paralegals/SGBV desk
o SW experience high levels of violence with inadequate protection from legal systems and low capacity to seek redress and necessary treatment
o 125 trained across all provinces:
• Mental health – Community Lay Counsellors for the Friendship Bench estimated cost
o High prevalence of common mental disorders (CMD) amongst sex workers (SAPPH-IRe endline 2016 1219/2883 - 41.3%, Size Estimation 2017 1389/2707 - 48.3%) 
o Friendship Bench is problem solving therapy delivered by trained lay health workers 
o Lay mental health counsellors trained in November 2019 by the Friendship Bench Project following a Theory of Change workshop 
o Piloted in Harare at Mbare and DIC from January 2020 
o Rollout required in all 10 provinces
o 125 lay counsellors to be trained across all provinces
• Stigma and discrimination
o 125 trained across all provinces
o Training of CBOs and peers 
o Conducting community social fairs to tackle stigma and discrimination
• child protection
o 125 trained across all provinces
o Case care and child protection training by department of social welfare
o Trained cadres run child protection desks in all sites and respond to cases in the community
4.  STI Diagnostic management – estimated cost for Harare ONLY $910 000
• SW Programme currently relies on syndromic management of STIs which is less effective than treatment based on confirmed diagnosis. Addition of diagnostic tests for highest prevalence STIs will enable treatment targeting specific STIs more effectively and prevent overtreating for non-active syphilis by using RPR tests to diagnose active syphilis.
• WHO guidelines are to test all SW who present to the programme for ever syphilis and those who are positive should be tested for active syphilis
• STI testing for Harare ONLY testing 10800 SW once a year for three years and 25% on top when symptomatic. - $910 000</t>
  </si>
  <si>
    <t>a6Q3p000000k9mFEAQ</t>
  </si>
  <si>
    <t>a6Q3p000000k9mGEAQ</t>
  </si>
  <si>
    <t>a6Q3p000000k9mHEAQ</t>
  </si>
  <si>
    <t>a6Q3p000000k9mIEAQ</t>
  </si>
  <si>
    <t>There is a gap between secured and required funding for procurement of diagnostic  tests for syphilis for $1,300,000:00. This is for testing of pregnant women therefore contributing to reduction in congenital syphilis among the new born.</t>
  </si>
  <si>
    <t>a6Q3p000000k9mJEAQ</t>
  </si>
  <si>
    <t>a6Q3p000000k9mKEAQ</t>
  </si>
  <si>
    <t>a6Q3p000000k9mLEAQ</t>
  </si>
  <si>
    <t>Funding is requested in the PAAR to reduce Zimbabwe's programmatic gap for VMMC to 26% in 2012, 30% in 2021 and 33% in 2023 (down 35% in 2012, 38% in 2021 and 41% in 2023) by supporting an additional 84,455 clients in the following districts: Kariba (7,590), Binga (13,768), Chimanimani (11,775), Inyanga (9,722), Rushinga (7,115) and UMP (11,961). The investment will provide for VMMC service delivery, VMMC capacity building, management of Severe Adverse Events,  cost reimbursements minor facility improvements, VMMC continuous quality improvements. Programme support and supervision. VMMC is one of the High  Impact HIV prevention adopted by the country. Despite its success 7 districts have not been funded in the indicative budget while 9 will be unfunded in  year 3. Modeling has demonstrated that  declining circumcision prevalence in priority age groups results in resurgence of new HIV infections .Supporting the currently unfunded districts is not only  strategic  but imperative to amplify the HIV prevention  investments and  impacts Ensuring that  services are provided in all  areas will  augment and maximize the  overall  HIV prevention investments that have been put in these districts. The overall investment will contribute to the reduction of new HIV infections.</t>
  </si>
  <si>
    <t>a6Q3p000000k9mMEAQ</t>
  </si>
  <si>
    <t>a6Q3p000000k9mNEAQ</t>
  </si>
  <si>
    <t>Procure PrEP for pregnant and lactating women, dual HIV/syphilis test kits, and HIV test kits for retesting as well as strengthen EQA for HIV/Syphilis. Scale up HIV prevention efforts. Strengthen primary HIV prevention among women to  achieve EMTCT indicators especially the impact indicator of a case rate of 50 or less in 100,000 live births. Address  funding gaps and limited availability of STI and PrEP commodities for HIV prevention. Scale up retesting of P&amp;L women previously negative to pick up incident infections (seroconversion). Increase in test kits is due to the retesting of pregnant and lactating women.</t>
  </si>
  <si>
    <t>a6Q3p000000k9mOEAQ</t>
  </si>
  <si>
    <t>Increase access to contraceptive commodities (emergency contraceptive, dual protection, condom) to prevent unintended pregnancies among women including AGYW (high adolescent fertility rate). This includes the total funding need for short and long-term contraceptives for three years is approximately US$27 million but currently a funding gap of US$8.1 million exists after the GoZ and development partners have contributed  the funding requirements of contraceptives. Need to ensure sustainable provision of FP methods</t>
  </si>
  <si>
    <t>a6Q3p000000k9mPEAQ</t>
  </si>
  <si>
    <t>Strengthen availability of CTX prophylaxis; Nevirapine; and Zidovudine and Nevirapine-  for HIV exposed infants or HIV positive infants); and strengthen country's national and provincial systems for EMTCT validation. As the country prepares for EMTCT validation, there is need to reduce significantly the proportion of infants born to HIV positive women, and preventing MTCT during pregnancy, delivery and breastfeeding.</t>
  </si>
  <si>
    <t>a6Q3p000000k9mQEAQ</t>
  </si>
  <si>
    <t>Scale up POC EID and birth testing, and achieve universal birth testing in 2023; Strengthen male mobilizers and young mentor mothers interventions for retention and adherence support for P&amp;L women so that they remain engaged in care (to prevent loss to follow up);  Scale up POC EID from 6 weeks or soon as possible and routine birth testing. Scale up community interventions for PMTCT; and  address the gaps in birth testing. This requires first understanding the issues, and rethinking the birth testing algorithm and national guidelines to ensure scale up of  POC EID and birth testing</t>
  </si>
  <si>
    <t>a6Q3p000000k9mREAQ</t>
  </si>
  <si>
    <t>a6Q3p000000k9mSEAQ</t>
  </si>
  <si>
    <t>a6Q3p000000k9mTEAQ</t>
  </si>
  <si>
    <t>a6Q3p000000k9mUEAQ</t>
  </si>
  <si>
    <t>Procurement of HIVST for secondary distribution , for men and adolescent comprehensive HIV prevention and treatment.  The Indicative Budget only covers half the kits for Year 1 and Year 2 and nothing for Year 3. HIVST will increase access to HIV testing services for young people, Key populations  and men and contribute  to the reduction for new HIV infections</t>
  </si>
  <si>
    <t>a6Q3p000000k9mVEAQ</t>
  </si>
  <si>
    <t>External Quality Assurance will help improve quality of  Rapid  HIV Testing and avoid misdiagnosis.</t>
  </si>
  <si>
    <t>a6Q3p000000k9mWEAQ</t>
  </si>
  <si>
    <t>Capacity building of both facility and community nurses, PCs and Community workers in Rapid HIV testing, HIVST, Blended learning refresher training for PCs to improve on efficiencies, capacity leading to increased  access and uptake of HTS which will help identify remaining PLHIV and link them to treatment and the negative clients to HIV to prevention services</t>
  </si>
  <si>
    <t>a6Q3p000000k9mXEAQ</t>
  </si>
  <si>
    <t>Review and printing of data collection tools, Conduct data quality audits, on site data verification, Data analysis and  Effective data management analysis will contribute to for improved programming.</t>
  </si>
  <si>
    <t>a6Q3p000000k9mYEAQ</t>
  </si>
  <si>
    <t>Conduct Operations Research to strengthen evidence based  HTS programming</t>
  </si>
  <si>
    <t>a6Q3p000000k9mZEAQ</t>
  </si>
  <si>
    <t>a6Q3p000000k9maEAA</t>
  </si>
  <si>
    <t>Engage a consultant to  develop Blended Learning Training Package for PCs and procure 200 tablets. Blended learning will reduce training cost and time spent during training workshops</t>
  </si>
  <si>
    <t>a6Q3p000000k9mbEAA</t>
  </si>
  <si>
    <t>a6Q3p000000k9mcEAA</t>
  </si>
  <si>
    <t>a6Q3p000000k9mdEAA</t>
  </si>
  <si>
    <t>a6Q3p000000k9meEAA</t>
  </si>
  <si>
    <t>a6Q3p000000k9mfEAA</t>
  </si>
  <si>
    <t>a6Q3p000000k9mgEAA</t>
  </si>
  <si>
    <t>a6Q3p000000k9mhEAA</t>
  </si>
  <si>
    <t>This investment will ensure quality radiology interpretation for TB patients through Computer Aided Diagnosis. It also ensures quality diagnosis of TB through the use of WHO recommended rapid diagnostics through procurement of Xpert MTB/Rif  cartridges.</t>
  </si>
  <si>
    <t>a6Q3p000000k9miEAA</t>
  </si>
  <si>
    <t>a6Q3p000000k9mjEAA</t>
  </si>
  <si>
    <t>The intervention seeks to strengthen the implementation of TPT, to  prevent TB among high risk groups. The scaling up of TPT among these high-risk groups as a new intervention will ensure reduction of new TB cases</t>
  </si>
  <si>
    <t>a6Q3p000000k9mkEAA</t>
  </si>
  <si>
    <t>This intervention prioritizes the collaborative delivery of TB, HIV, TBHIV and Diabetes melitus. Activities will support mechanisms to strengthen  ITHC sites.</t>
  </si>
  <si>
    <t>a1O1R000006c5ieUAA</t>
  </si>
  <si>
    <t>a6Q3p000000k9mlEAA</t>
  </si>
  <si>
    <t>a6Q3p000000k9mmEAA</t>
  </si>
  <si>
    <t>a6Q3p000000k9mnEAA</t>
  </si>
  <si>
    <t>a6Q3p000000k9moEAA</t>
  </si>
  <si>
    <t>a6Q3p000000k9mpEAA</t>
  </si>
  <si>
    <t>PAI-6775</t>
  </si>
  <si>
    <t>Funding is requested to pay connectivity fees for GxAlert services for 15 new  sites (to increase coverage to 100%) and 61 preexisting sites.</t>
  </si>
  <si>
    <t>TRP recommends that this budget be covered under the budget on row 92 (activities to optimize case finding) above.</t>
  </si>
  <si>
    <t>a6Q3p000000k9mqEAA</t>
  </si>
  <si>
    <t>PAI-6776</t>
  </si>
  <si>
    <t>The Ministry intends to recruit a further 1600 health workers . There is need to include these health workers on the retention scheme to maintain uniformity with their counterparts ($1,613,559.36). In addition to these, funding is requested to support an additional 2000 D3 Urban - Pharmacist, Human Resources Officer, Administration Officer with the retention scheme ($2,232,000). Recall from Section 1.2 that Overall vacancy rates mask large establishment gaps in certain cadres, such as specialist doctors (46%), pharmacists (48%), pharmaceutical assistants (40%), and laboratory technicians (39%). This funding aims to address the vacancy rates among these critical cadres.</t>
  </si>
  <si>
    <t>The TRP recommend to fund this intervention through efficiency savings within the main allocation</t>
  </si>
  <si>
    <t>a6Q3p000000k9mrEAA</t>
  </si>
  <si>
    <t>PAI-6777</t>
  </si>
  <si>
    <t>The Ministry in 2009 put in place a Human Resources Information System to help with the consolidation and reporting of Human Resources For Health. an Assessment was conducted to ascertain the progress so far. The assessment observed that there is need to strengthen the HRIS by procuring laptops and strengthening the internet.</t>
  </si>
  <si>
    <t>a6Q3p000000k9msEAA</t>
  </si>
  <si>
    <t>a6Q3p000000k9mtEAA</t>
  </si>
  <si>
    <t>a6Q3p000000k9muEAA</t>
  </si>
  <si>
    <t>Funding is requested to support model-based estimations as well as operations research related to rollout of new electronic data systems (EHR,  Community Information System, eLMIS). These activities will guide further rollout, implementation, and use of these systems, based on lessons learned.</t>
  </si>
  <si>
    <t>a6Q3p000000k9mvEAA</t>
  </si>
  <si>
    <t>Funding is requested to support the monitoring and mentoring of district and provincial staff on Zimbabwe’s Public Finance Management System (PFMS). It will also support Risk Management and Assurance as well as quarterly finance verifications. This funding will also support refresher training on PFMS, VAT Compliance and Asset Management for all District staff. Inadequate operational capacity by PFMS users at sub-national levels is noted as an implementation risk in the main narrative funding request form. This activity will help address this risk.</t>
  </si>
  <si>
    <t>a6Q3p000000k9mwEAA</t>
  </si>
  <si>
    <t>a6Q3p000000k9mxEAA</t>
  </si>
  <si>
    <t>a6Q3p000000k9myEAA</t>
  </si>
  <si>
    <t>a6Q3p000000k9mzEAA</t>
  </si>
  <si>
    <t>a6Q3p000000k9n0EAA</t>
  </si>
  <si>
    <t>a6Q3p000000k9n1EAA</t>
  </si>
  <si>
    <t>a6Q3p000000k9n2EAA</t>
  </si>
  <si>
    <t>a6Q3p000000k9n3EAA</t>
  </si>
  <si>
    <t>a6Q3p000000k9n4EAA</t>
  </si>
  <si>
    <t>a6Q3p000000k9n5EAA</t>
  </si>
  <si>
    <t>a6Q3p000000k9n6EAA</t>
  </si>
  <si>
    <t>a6Q3p000000k9n7EAA</t>
  </si>
  <si>
    <t>a6Q3p000000k9n8EAA</t>
  </si>
  <si>
    <t>a6Q3p000000k9n9EAA</t>
  </si>
  <si>
    <t>a6Q3p000000k9nAEAQ</t>
  </si>
  <si>
    <t>a6Q3p000000k9nBEAQ</t>
  </si>
  <si>
    <t>Partially funded:  USD507,685 savings attained during grant making allocated to this PAAR.</t>
  </si>
  <si>
    <t>a441R0000002hPhQAI</t>
  </si>
  <si>
    <t>a6Q3p000000k9nCEAQ</t>
  </si>
  <si>
    <t>Zanzibar Malaria Elimination Program (ZAMEP) - Therapeutic efficacy study is recommended by WHO to be conducted after every two years to determine the efficacy of the anti - malaria drugs used in the country. The last TES was conducted in 2017 which indicated that 1st line treatment is still efficacious. Of recent Zanzibar experienced slight increas of malaria cases which may have contributed to increased drug pressure in the population. The  Requested funds will be used for conducting therapeutic efficacy surveillance for Y1 of this grant which involves major activities such as protocol development, training (theory and practical) field data collection and patient follow-up. Conducting efficacy testing will also provide an opportunity to identify treatment failure or emerging antimalarial resistance.
 Therapeutic efficacy study is recommended by WHO to be conducted after every two years to determine the efficacy of the anti - malaria drugs used in the country. The last TES was conducted in 2017 which indicated that 1st line treatment is still efficacious. Of recent Zanzibar experienced slight increas of malaria cases which may have contributed to increased drug pressure in the population. The  Requested funds will be used for conducting therapeutic efficacy surveillance for Y1 of this grant which involves major activities such as protocol development, training (theory and practical) field data collection and patient follow-up. Conducting efficacy testing will also provide an opportunity to identify treatment failure or emerging antimalarial resistance.</t>
  </si>
  <si>
    <t>a6Q3p000000k9nDEAQ</t>
  </si>
  <si>
    <t>a6Q3p000000k9nEEAQ</t>
  </si>
  <si>
    <t>Zanzibar Malaria Elimination Program (ZAMEP) through surveillance - {Activity:To strength surveillance system by edding extra Council Malaria Surveillance Officers to conduct case investigation and response to support existing CMSOs} - Intensive survaillance through casebased  monitoring will be implemented in 5 high burden districts. Currentlly the existing malaria survaillance officers are not able to investigated all confirmed cases from these districts, leaving an opportunity for onwards transmission. Through this allocation the PR is planning to procure working tools for additional survaillance officers to ensure all confirmed reported cases are managed according to the case management guidelines.- SSttregh surveillance system by eding extra CMSO. Over the last twelve years malaria transmission in Zanzibar is well maintained. The recent prevalence survey indicated the prevalence of &lt;1% (TMIS) 2017. In the last two years, the program data indicated an increase of malaria incidence from 2.7 in 2017 to 4.06 per 1,000 population in 2019.
Based on the current malaria epidemiological context and the country’s efforts in attaining its strategic plan vision of malaria free, this calls for continued resources to accelerate malaria intervention packages.
In this funding request three key modules as shown below are prioritized for additional funding in order to fill the existing funding gap and to maintain implementation trends to some of the ongoing activities such as epidemiological surveillance at grass root level. Rationale for each module is as follows:
Vector control: has been prioritized within allocation as key prevention intervention (Procurement of Insecticides chemical and LLINs). Due to inadequate funding envelope and considering the importance of other modules, it was impossible to exhaust all the funding in this module and hence procurement of LLINs for year three is being requested under PAAR to cover 52  malaria prevalent shehias received LLINs in April 2020. LLINs replacement for these Shehia remains important considering the life span of mosquito nets (an average 2.5-3 years in field conditions). By not replacing LLINs the chances of transmission in these Shehia will remain high.
Case management: This module as well has been of the highest priority within the allocation to ensure universal coverage of malaria diagnosis and treatment is achieved. Due to the same reasons indicated above, the program will have to continue conducting active case detection at community level in order to detect malaria infections and provide treatment as means of controlling parasites in the population. Similarly, efficacy testing of antimalaria medicines is prioritized which helps in quality provision of malaria treatment.
RSSH is a cross cutting component which complements delivery of malaria services. Malaria program cannot work in isolation such that coordination and support from other MOH departments and units are important. Priority areas in this module include strengthening of community-based malaria elimination, enhance timely reporting from the health facility level to avoid stockouts of key commodities and to ensure quality and safety of procured medicines.</t>
  </si>
  <si>
    <t>a6Q3p000000k9nFEAQ</t>
  </si>
  <si>
    <t>Zanzibar Malaria Elimination Program (ZAMEP) through surveillance - Feedback meeting will be conducted for all health facilities to discuss  reporting performance, identify  challenges related to routine and timely  reporting for appropriate actions.This activity aims to ensure timely quality data are obtained for program decision making</t>
  </si>
  <si>
    <t>a6Q3p000000k9nGEAQ</t>
  </si>
  <si>
    <t>Health Promotion Unit (HPU) - In the within allocation, a training package for traing CHVs on Malaria, HIV, STI and TB will be developed and incorporated in the national training package for CHV.  After CHVs are trained, they will need working tools as specified in the Zanzibar community health strategy 2019 including boots, backpack, MUAC tapes and a mobile phone for data collection, conducting health education and reporting activities.  Also, in the HIV grant application, working tools for 150 CHV has been included in the within Allocalotion, This additional request is for providing wirking tools for 450 CHVs</t>
  </si>
  <si>
    <t>a6Q3p000000k9nHEAQ</t>
  </si>
  <si>
    <t>a6Q3p000000k9nIEAQ</t>
  </si>
  <si>
    <t>eLMIS - These funds are requested to expand rollout of eLMIS facility editition to cover more health facilities.  In the Within allocation budget, 6 health facilities will be trained. With this additional budget, The MOH will be able to  roll out eLMIS  to additional 23 health facilities. These are high volume facilties and presence of the software will facilitate real time data of malaria and ARV commodities from health facilities. Quality of data will improve together with data visibity at all levels.</t>
  </si>
  <si>
    <t>a6Q3p000000k9nJEAQ</t>
  </si>
  <si>
    <t>MnE - The public expenditure review provides an updated assessment of the level and allocation of public financing to and within the health sector.  It analyses the expenditure in all units and programs including Malaria and HIV.  The analysis includes  Government funding, other internal revenue sources and Development Partner funding; assess the extent to which public expenditures are efficient and equitable in achieving health outcomes; review the extent to which existing resources are deployed in line with stated priorities in terms of effectiveness, efficiency and equity as reflected in policy and strategic plan documents; analysing the cost incurred for service provision at district level as data availability permits; providing support to the implementation and monitoring of the Zanzibar Strategy for Economic Growth and Poverty Reduction  Mpango wa Kukuza Uchumi na Kupunguza Umaskini (MKUZA); proposing further pieces of analytic work to inform fiscal policy dialogue on Zanzibar's revenue effort, tracking expenditure and service delivery, and coherence of the development budget; investigating how budget and expenditure compare with regard to overall budget and specic spending categories.</t>
  </si>
  <si>
    <t>a6Q3p000000k9nKEAQ</t>
  </si>
  <si>
    <t>PAI-6806</t>
  </si>
  <si>
    <t>Zanzibar Malaria Elimination Program (ZAMEP) through vector control - An operational research study using drones for the  detection of potential breeding sites and their treatment  in reducing malaria larva density has been conducted in Zanzibar .Preliminary results has shown that larviciding with drons is an efficient way to reduce malaria mosquito density in the rice irrigation schemes and stagnant water.  Zanzibar has numerous potential breding sites, these are the hard areas to reach for larviciding of which requires a different approach such as use of newly introduced technology (drones).</t>
  </si>
  <si>
    <t>As TGF does not recommend larviciding, especially in resource-constrained situations, this item is not considered quality demand</t>
  </si>
  <si>
    <t>a6Q3p000000k9nLEAQ</t>
  </si>
  <si>
    <t>PAI-6807</t>
  </si>
  <si>
    <t>Zanzibar Food and Drug Agency (ZFDA) -This request is for procurement of additional analytical  equipment to enhance the capacity of the ZFDA quality control laboratory for analysis  and or quality control and assurance of medicine imported to Zanzibar.  This budge is for procurement of a mass spectropmeter and a fourier transform infrared spectroscopy (FTIR) . FTIR will complement the Gas Chromatography by performing quick scanning and identification of medicine/pharmaceutical compound against claimed active ingredients before introduction to analysis. This device will save both time and reagents for unnecessary testing.  Mass Spectrometer will be used to assess contamination in finished products.  The Mass Spectrophotometer will enable ZFDA in the detection of harmful impurities from finished pharmaceutical products and active pharmaceutical ingredients during manufacturing after registration and post market surveillance.</t>
  </si>
  <si>
    <t>As Zanzibar procures from GF recommended systems, thus ensuring quality products that already been tested this is considered very low priority</t>
  </si>
  <si>
    <t>a6Q3p000000k9nMEAQ</t>
  </si>
  <si>
    <t>a6R1R0000005VYqUAM</t>
  </si>
  <si>
    <t>TB burden is observed to be high or very high in prisons and among household contacts of TB patients (HHC).
HIV burden is also much higher (6%) among TB patients compared to other high-risk groups, and expected to be high among prisoners. 
National TB and HIV programme teams (NTC and CHAS) plan to conduct joint active case finding among prisoners, household contacts of TB patients and other high-risk groups. ACF contributes to find and treat missed incident and prevalent TB cases among vulnerable population that have no or limited access to health services. 
5 additional ACF teams are expected to reach total 240 sites in 3 years, screen 120,000 people (25% prisoners and 75% HHC and other high-risk groups), identify 18,000 presumptive TB and notify 3,600 TB cases. HIV testing will be provided to all screened prisoners and TB cases among HHC and other high-risk groups.
Each team is reaching 16 sites per year (4 sites per quarter), screen by X-ray 8,000 high risk group persons (500 per site), test by Xpert 1,200 (15%) presumptive TB and notify 240 TB cases all forms assuming 10% Xpert positivity and additional 10% clinical (per team per year). Costs include equipment (5 digital X-ray, 5 electric generators, 5 GeneXpert machines, 10 cars, 20% PSM costs); US$ 180,000 for 18,000 additional Xpert tests (6,000 tests x 3 years); Operational costs for staff perdiem and transportation for 3 years, average US$ 500 per day (x 5 days per ACF site). Additional cost of HIV testing (first test) for 30,000 prisoners.</t>
  </si>
  <si>
    <t>a441R0000002HXTQA2</t>
  </si>
  <si>
    <t>a6Q3p000000k9nNEAQ</t>
  </si>
  <si>
    <t>Provide essential package of care to 1,152 advanced disease HIV patients over 3 years, ensuring they have access to optimal products such as TB-LAM testing, 1HP preventative TB treatment and CrAg LFA rapid test. HIV patients with low CD4 counts are at high risk of TB and Cr. Meningitis infections, leading to high mortality rates.
Assumptions as follows (3 years):
- With estimated number of newly diagnosed PLHIV with CD4 levels below 200 at diagnosis, expect to save 460 lives through this intervention. 
- Estimating 1,152 (50% of 2,304 newly diagnosed PLHIV over 3 years) will be diagnosed with CD4s below 200 will be tested by TB-LAM @ $3.5 per test;
- Procure CrAg LFA rapid test for 1,152 diagnosed PLHIV with advanced disease. @$150*24 packs
- 1,152 HIV patients receive 1HP TPT @ $20 per treatment
- 3 trainings with participants from 11 ART sites and new POC sits @ $13,000 per time per year</t>
  </si>
  <si>
    <t>a6Q3p000000k9nOEAQ</t>
  </si>
  <si>
    <t>Scale-up of systematic, district-based TB case finding efforts to 20 high-burden TB districts. Building off successful, evidence-based interventions, the NTC will extend and strengthen TB case finding services through health worker trainings to ensure systematic screening at all entry points, provincial-led leadership and management over data and performance, cost-effective sample transport networks, and increased access to AI-supported chest x-ray TB screening. This package of services improves access to routine TB screening and testing down to the health center and village levels; allows X-ray of 200,000 people over 3 years; while generating cost savings from upfront CXR screening (reducing GX testing costs). Expected yield 10,000 additional presumptive TB tested by Xpert and 1,728 TB cases all forms notified per year (1152 Xpert positive and 576) clinically diagnosed) . Costs include: 
- Analyze readiness of site; 
- Case finding training: Cost of going to site, per diems etc. All HC and VHV staff under the district to be trained on case finding/referrals etc.
- CXR training in VTE - trainer: Trainer fee of 40,000 LAK/hour over 8 weeks. (2-3 districts trained each week.)
- CXR training in VTE - participants costs
- Procurement of X ray device + accessories + maintenance: Includes safety equipment, maintenance over the 3-year window
- AI set-up fee - can go to 2 districts/trip
- Initial set up/handover visit by Govt Travel to CXR districts
- Reading fee + storage/internet + other @ $0.7 per read CXR; Assumed 10k X-rays per district over 2 years</t>
  </si>
  <si>
    <t>a6Q3p000000k9nPEAQ</t>
  </si>
  <si>
    <t>a6Q3p000000k9nQEAQ</t>
  </si>
  <si>
    <t>Scale-up of routine HIV outreach and testing for hard-to-reach key populations provinces. Channeling these funds through experienced CSOs will allow expansion of impactful outreach and testing coverage to additional provinces that are not currently supported. The expected impact is an additional 8,073 FSW and 7,897MSM reached and tested for HIV. Costs assumptions as follows:
- Estimating outreach and testing cost for 8,073 FSW reached in 3 provinces @ unit cost $99 per FSW reached and tested for HIV
- Estimating outreach and testing cost for 7,897 MSM reached in 4 provinces @ unit cost $183 per MSM reached and tested for HIV
- Supportive prevention activities by NAP including planning and monitoring, training for peer educators @ $ 30,000 per year</t>
  </si>
  <si>
    <t>a6Q3p000000k9nREAQ</t>
  </si>
  <si>
    <t>PrEP will be introduced in a comprehensive prevention package for at-risk MSM. MSM who volunteer to be part of a prevention support group will receive routine counseling and education on safe sex practices and STI/OIs, access to regular HIV screening and linkage to testing and treatment, and PrEP during at-risk periods. 200 MSM will obtain this prevention package. Assumptions as follows:
- Prevention support activities: Funds for outreach, education, and routine meetings with prevention cohort (6 months) Linkage costs. Condoms + education materials: $40,000 for one support group for MSM
- Procurement of PrEP Course - TDF+FTC 300/200mg @ $4.75 per pack x 200 packs for MSM in specific cohorts in Vientiane Capital.</t>
  </si>
  <si>
    <t>a6Q3p000000k9nSEAQ</t>
  </si>
  <si>
    <t>HIV prevalence has remained around 1% for female sex workers. MSM demonstrated as better acceptance to the oral quick HIV test comparing to RDT because of non-invasive method and easier implementation by trained peer educators. This same method will be used to test FSWs in the 8 provinces where CSOs will operate. Main assumptions as follows:
- Procurement of 29,113 oral quick tests for FSW and 12,000 for MSM @ $4.00: Pilot oral quick for FSWs and MSMs in targeted provinces for 3 years.
-Training on oral quick testing and case management: 2 trainings @ $20,000</t>
  </si>
  <si>
    <t>a6Q3p000000k9nTEAQ</t>
  </si>
  <si>
    <t>HIV and Hepatitis C share similar risk factors, and co-infection leads to worse health outcomes and higher mortality rates for PLHIV. Using optimal costs and products, this amount would cover HCV RDT testing for 10,217 PLHIV between 2021-2023, confirmatory VL testing, and treatment for 258 PLHIV who would otherwise have chronic HCV co-infection, and higher complications and mortality.
- Procurement of HCV RDT Costs @ $ 0.60, estimating total 10,217 tests (7299 PLHIV in Dec 2019 + 614 newly diagnosed in 2020 + 738 newly diagnosed in 2021 + 766 in 2022 + 800 in 2023)
- HCV VL for RDT antigen positive patients: 512@ $20 per HCV VL test on GX: Estimating 5% RDT positivity for 10,217 HCV tested patients --&gt; 512 patients needing confirmatory testing. VL testing cartridge cost for GX.
- 256 HCV Treatment for those positive for chronic HCV infection: @ $94 per course, Estimating 50% VL positivity for chronic HCV infection. Treating 256 patients with latest Wambo HCV treatment unit cost.
- HCV 2nd VL test to check for cure @ $20 per VL test x 256 patients
- Training on optimal HCV testing and case management: 1 training @$5000</t>
  </si>
  <si>
    <t>a6Q3p000000k9nUEAQ</t>
  </si>
  <si>
    <t>Second National TB prevalence survey (NPS). The last national TB prevalence survey was conducted in 2011. In order to properly measure performance, there is a strong need to conduct a follow-up prevalence survey in order to re-estimate national prevalence rates and program effectively. 
Repeat surveys allows:
- To estimate of TB prevalence based on Xpert that is primary diagnostic tool in Lao and know scale and characteristics of undetected case and health seeking behavior to inform evidence based strategic planning and prioritization;
- To evaluate the impact of TB control interventions and assess a change of prevalence from the first survey in 2010-2011
- To refine the existing WHO TB burden estimates that NTC is using as primary data source for planning and defining targets.
- Cost estimates including operational costs, screening and diagnostic tools will be made available once the sample size will be defined in the survey  protocol</t>
  </si>
  <si>
    <t>a6Q3p000000k9nVEAQ</t>
  </si>
  <si>
    <t>a6Q3p000000k9nWEAQ</t>
  </si>
  <si>
    <t>HIV projection and size estimation workshop in order to refine subnational level HIV burden @ $5,430 * 2 trainings per year
HIV data entry and management training on DHIS2 in total 10 provinces covering both FSW and MSM intervention areas@ $60,153, 1 training per year</t>
  </si>
  <si>
    <t>a6Q3p000000k9nXEAQ</t>
  </si>
  <si>
    <t>a6Q3p000000k9nYEAQ</t>
  </si>
  <si>
    <t>a6Q3p000000k9o3EAA</t>
  </si>
  <si>
    <t>IRS is a Global Fund-supported intervention for the management of insecticide vector resistance and case reduction in 4 HDs since 2016. But in NSP 2018-2023, 23 HDs with very high vulnerability to malaria with data on insecticide resistance and susceptibility were targeted for IRS. With the analysis of the RBM gaps tool for the period 2021-2023 a rational breakdown on resistance management was carried out. Thus, 9 HDs were targeted for PBO nets, including 5 for the Campaign and 4 for the Continuous distribution HD. The remaining 17 will be subject to IRS. 
As the allocation of the 2021-2023 GF does not allow for IRS coverage in the 17 eligible districts, 11 districts are proposed for Global Fund financing, including 4 in the allocation, and the request for financing through the RBM GF funding proposal is made in 7 HDs.The other 6 HDs are kept for additional mobilization among potential partners (4 for World Vision and 1 for MSF, 1 residual gap).  The cost related to the reminiscence monitoring and the environmental study will be covered by USAID / Vector-link. The expected impact is a considerable reduction of malaria cases in the targeted areas.</t>
  </si>
  <si>
    <t>La PID est une intervention soutenue par le fonds mondial dans le cadre de la gestion de la résistance des vecteurs aux insecticides et de la réduction des cas dans 4 DS depuis 2016. Mais dans le PSN 2018-2023, 23 DS de vulnérabilité très élevée au paludisme  possédant des données sur la résistance et sur la sensibilité aux insecticides ont été ciblés pour la PID. Avec l’analyse des gaps RBM pour la période 2021-2023 une ventilation rationnelle sur la gestion de la résistence a été effectuée. Ainsi 9 DS ont été ciblés pour les moustiquaires PBO dont 5 pour la Campagne et 4 pour la DS Continue. 17 restant vont faire objet de PID. 
L’allocation du FM 2021-2023 ne permettant pas de couvrir la PID sur les 14 districts éligibles, 12 districts sont proposés pour le financement du Fonds Mondial dont 4 dans allocation et la demande de financement par le biais de la proposition de financement au FM PAAR est porté dans 8 DS. Les 5 autres DS sont gardés pour la mobilisation additionnelle chez les partenaires potentiels (4 pour World vision et 1 pour MSF). Le coût lié au suivi de la rémanence et de l’étude environnementale seront couverts par USAID / Vector-link. L'impact attendu consiste à une réduction considérable des cas de paludisme dans les zones cibles.</t>
  </si>
  <si>
    <t>a441R0000002UCbQAM</t>
  </si>
  <si>
    <t>a6Q3p000000k9o4EAA</t>
  </si>
  <si>
    <t>a6Q3p000000k9o5EAA</t>
  </si>
  <si>
    <t>The availability of antimalarial treatment for severe malaria is critical and is consistent with the goal of the Strategic Plan for Malaria Control 2018-2023 to reduce malaria-related deaths to zero.  Thus, 60% of the needs for injectable artesunate not covered by the allocated amount, come here as an opportunity to request funding through the PAAR.</t>
  </si>
  <si>
    <t>a6Q3p000000k9o6EAA</t>
  </si>
  <si>
    <t>Pour assurer une accessibilité permanente aux soins de santé liés au paludisme dans les DS vulnérables, la prise en charge du paludisme à domicile/PECADOM chez les plus de 5 ans a été identifiée comme une priorité pour répondre à l’accès limité aux services aussi bien dans le secteur public que dans le secteur privé, illustré par le rapport d’investigation des flambées récurrentes qui a révélé qu’un grand nombre de personnes ne consultent pas à temps par défaut de moyens pour payer les services médicaux liés à la prise en charge du paludisme. Pour la demande de financement dans la somme au-delà, 5 DS feront objet de la demande  au Fonds Mondial pour le financement au-delà.</t>
  </si>
  <si>
    <t>a6Q3p000000k9o7EAA</t>
  </si>
  <si>
    <t>This budget is requested to strengthen the data reporting system for decision-making through the following activities:(1) Establish a multi-sectoral data analysis platform; (2) Set up an epidemic risk forecasting/data collection system:  Analysis reports using multisectoral data (weather, agriculture etc.) are prepared and disseminated quarterly to all stakeholders; (3) Mapping and parasitological stratification; (4) Support CDS for monthly supervision of gasc activities in the 12 ds supported by the Global Fund; (5) Quarterly supervision on input management and health information system.</t>
  </si>
  <si>
    <t>Ce budget est demandé pour renforcer le système de rapportage des données permettant la prise des décisions  à travers les activités suivantes:(1) Mettre en place une plateforme d’analyse des données multisectorielles; (2) Monter un systèmes de prévision du risque épidémique/collecte de données:  Les rapports d’analyse utilisant les données multisectorielles (météo, agriculture etc..) sont élaborés et diffusés trimestriellement à tous les acteurs ; (3) Dresser une cartographie et une stratification parasitologique;(4) Appuyer les CDS pour la supervision mensuelle des activites des gasc dans les  12 ds appuyes par le fonds mondial; (5) Supervision trimestrielle  sur la gestion des intrants et  le système d'information sanitaire.</t>
  </si>
  <si>
    <t>a6Q3p000000k9o8EAA</t>
  </si>
  <si>
    <t>a6Q3p000000k9o9EAA</t>
  </si>
  <si>
    <t>Cette somme est demandée dans le PAAR pour financer la réhabilitation du bâtiment du Centre National Anti Malaria (CNAM) pour  abriter les acteurs communautaires  lors des sessions d'évaluation de l'état de mise en oeuvre des activités de prévntion du paludisme au niveau communautaire.</t>
  </si>
  <si>
    <t>a6Q3p000000k9oAEAQ</t>
  </si>
  <si>
    <t>Ce budget est demandé pour financer: (1) contractualiser avec la maison Spécialisée dans le la realisation des feuilleton (TUBIYAGE)  pour la production d'un feuilleton à diffuser sur 3 radios; (2)la stratégie " Ecolier Contre le Paludisme; (3) production des dépliants sur la prévention du paludisme; (4) renforcement de capacités organisationnelles et techniques des sous bénéficiaiares (  12500 ASC et ONG locale ) sur l'importance de l'utilisation des moustiquaires, soins précoce dès l'appartion des premiers signes de la maladie, prise correcte des médicaments prescrits et sur l'hygiène autour de la maison pour éviter la prolifération des moustiques; (5)Organiser une fois par an et par province un atelier d’information et de sensibilisation sur le paludisme à l’intention des  représentants des confessions religieuses; des autorités administratives et des élus locaux au niveau provincial une fois par an; (6)Sensibilisation provinciale par véhicule lance-voix en cas de Pic ou événements spéciaux, (7)Organiser des seances d'information à l'endroit des batwa sur la prevention et le traitement du paludisme dans les communes du Burundi.</t>
  </si>
  <si>
    <t>a6Q3p000000k9oBEAQ</t>
  </si>
  <si>
    <t>a6Q3p000000k9oCEAQ</t>
  </si>
  <si>
    <t>Dans le but de faire face aux flambées périodiques des cas de paludisme, un budget de 383 392$ a été dédié à la mise en place des cliniques pour anticiper sur la riposte en 2021 et en 2022. En effet, durant l'épidemie de 2017 et la flambée de 2019 des cliniques mobiles ont été mises en place un peu tardivement suite aux processus de mobilisation des Fonds qui prennent du temps. En 2019, le Fonds Mondial a débloqué un budget de 70 000$ pour financer les cliniques mobiles dans 20 districts sanitaires qui étaient plus touchés. Il s'avere donc nécessaire de prévoir un budget pour cette intervention de gestion des cas pour les flambées potentielles vues le profil épidémiologique du pays. En 2021, cs cliniques mobiles seront réalisées dans 15 DS (Ngozi, Kiremba, Buye, Mutaho, Kibuye, Gitega, Ryansoro, Bubanza, Mpanda, Ruyigi, Kinyinya, Butezi, Cibitoke, Bukinanyana et Mabayi)et seront financées par le FM sur le budget de la somme allouée. En 2022, ces mêmes 15 DS  font objet de la demande de financement de la somme au-delà au FM pour la réalisation des cliniques mobiles pendant les périodes de pics.</t>
  </si>
  <si>
    <t>a6Q3p000000k9oIEAQ</t>
  </si>
  <si>
    <t>a6R1R0000005VYvUAM</t>
  </si>
  <si>
    <t>The requested funds will complement investment within allocation to address gaps on case detection and contribute to achieving the intended targets for TB case notification. MOHP relies on GF resources to procure commodities for the TB diagnostic network; the additional funding will go towards sustenance of high quality TB diagnostic and laboratory treatment monitoring services that include GeneXpert, microscopy and TB LF-LAM. The MOHP plans to increase the number of platforms from current 90 to 238 by procuring 15 platforms within allocation and 133 with PAAR in stepwise approach. This will result in an increase in proportion of presumptive TB case tested using Xpert from 62% (2019) to 80% by 2024. This translates to the program testing 302,067 presumptive TB cases with resources from within allocation and 832,932 presumptive TB cases with resources from PAAR during the grant period  
In addition, the PAAR funds will be used to procure additional commodities to fill the gap for the 1st half of 2024. The investment will result in an additional 22,238 adult TB cases being diagnosed within 3.5 years which will allow the program to achieve the NSP target.</t>
  </si>
  <si>
    <t>a441R0000002NNiQAM</t>
  </si>
  <si>
    <t>Noted this is for additional diagnostics such as GeneXpert (additional 133 machines) and to cover the first half of 2024. Still, there is limited justification for adding so many more GeneXpert machines when use of existing machines has not been optimized.  The TRP recommends that the number of additional Xpert machines needed be based on a TB diagnostic expansion plan, as outlined in issue number 1</t>
  </si>
  <si>
    <t>a6Q3p000000k9oJEAQ</t>
  </si>
  <si>
    <t>While  it may be that the 22,000 additional TB cases may not be realized, it is important to ensure that the pharmaceutical products (medicines) are available should this ambition be reached</t>
  </si>
  <si>
    <t>a6Q3p000000k9oKEAQ</t>
  </si>
  <si>
    <t>a6Q3p000000k9oLEAQ</t>
  </si>
  <si>
    <t>a6Q3p000000k9oMEAQ</t>
  </si>
  <si>
    <t>A medium priority rating is given  because it is not clear what approaches will be used to screen communities for TB. If it through mobile vans, the TRP advises that lessons need to be learned about the effectiveness of this  intervention  before additional resources are allocated to it.</t>
  </si>
  <si>
    <t>a6Q3p000000k9oNEAQ</t>
  </si>
  <si>
    <t>a6Q3p000000k9oOEAQ</t>
  </si>
  <si>
    <t>a6Q3p000000k9oPEAQ</t>
  </si>
  <si>
    <t>Currently there is no TPT targeting eligible adult HIV negative contacts of pulmonary TB patients. This intervention supports Contact Investigation and the enrolment of HIV negative individuals onto appropriate TB Preventive Therapy in line with the new 2018 WHO guidelines. This funding will  support intervention to put 64,919 eligible on 3HP.</t>
  </si>
  <si>
    <t>The TRP advises that in the event that efficiencies are  identified during grant making, this intervention be moved to within allocation. A steeper  drop in TB incidence may accrue with widepsread use of TPT</t>
  </si>
  <si>
    <t>a6Q3p000000k9oQEAQ</t>
  </si>
  <si>
    <t>World Health Organization recommends use of molecular tests for RR/MDR-TB diagnosis. The additional financing shall be used to support the procurement of 15 additional GeneXpert platforms, cartridges and commodities for LPA, MGIT and LJ to cater for this expanded network and testing of presumptive DR-TB cases. This will result in diagnosis of additional 302 DR-TB patients during the grant period.  These resources will also support the HR cost for 3 additional reference laboratories (NTRL) staff.</t>
  </si>
  <si>
    <t>a6Q3p000000k9oREAQ</t>
  </si>
  <si>
    <t>a6Q3p000000k9oSEAQ</t>
  </si>
  <si>
    <t>Infection control was identified as a key gap during the 2019 WHO led external joint TB/HIV program review. The additional resources will fill the funding gap for procurment of   infection control and prevention commodities for the first half of 2024.</t>
  </si>
  <si>
    <t>The TRP advises that the major focus  of IPC should be on admnistrative and environmental controls</t>
  </si>
  <si>
    <t>a6Q3p000000k9oTEAQ</t>
  </si>
  <si>
    <t>This is a critcal intervention and  the TRP advises that this amount be absorbed with the allocation funding amounts during grant negotiation processes.</t>
  </si>
  <si>
    <t>a6Q3p000000k9oUEAQ</t>
  </si>
  <si>
    <t>a6Q3p000000k9oVEAQ</t>
  </si>
  <si>
    <t>a6Q3p000000k9oWEAQ</t>
  </si>
  <si>
    <t>This is a critcal intervention and  the TRP advises that during grant negotiation processes part of this allocation to be covered within the main allocation.</t>
  </si>
  <si>
    <t>a6Q3p000000k9oXEAQ</t>
  </si>
  <si>
    <t>Currently, the disease burden for TB in Malawi remains unclear especially in the context of the upward revision of   incidence estimates by WHO.There is limited information about the sub national disease burden hampering implementation of targeted interventions and resource allocation. The PR intends to conduct a second national prevalence survey and other operational researches to better estimate the national and subnational disease burden.</t>
  </si>
  <si>
    <t>a6Q3p000000k9oYEAQ</t>
  </si>
  <si>
    <t>The TRP belives that funds  within the allocation funding envelope  for this purpose should suffice for this purpose</t>
  </si>
  <si>
    <t>a6Q3p000000k9oZEAQ</t>
  </si>
  <si>
    <t>Stigma and discrimination constitute a major barrier to access and uptake of HIV prevention and treatment services especially among PLHIV and KP. Although Malawi enacted the Prevention of Domestic Violence Act (2006) and Gender Equality Act (2013), no studies have been conducted to identify and monitor levels of stigma in Malawi. However, the MDHS 2015/16 report persistent gender-based violence and abuse that expose girls and women to HIV and other negative SRH outcomes. Within allocation, we invested conduct PLHIV Stigma Index 2.0 study to identify and monitor levels, types and impact of stigma and discrimination in Malawi to inform the design of appropriate intervention. This additional resources will prioritize  strengthening the involvement of Civil Society Organizations, media, religious, community leaders and other community structures in removing human rights and gender related barriers to HIV/TB services</t>
  </si>
  <si>
    <t>a6Q3p000000k9oaEAA</t>
  </si>
  <si>
    <t>Malawi faces a critical shortage of HSAs; a gap of over 10,000 HSAs. As of 2019, the vacancy rate for HSAs was 51% which falls far short of the WHO recommended 1:10,000 ratio (source: Community Health Unit). Malawi cannot reach those left behind at the last mile without appropriately capacitating community systems. HSAs form the core of the community health workers who provide community-based primary health care, including HIV/AIDS, TB and malaria services/interventions. HSAs support community-based disease surveillance, contact tracing, testing, and follow-ups and referrals. An additional 1,000 HSAs will increase access to community healthcare, greater detection of diseases, health promotion, prevention, and retention of care. The funds being requested will go towards salary of additional 1000 HSAs.  These health workers will be remunerated for 18 months under this grant. Thereafter, Government of Malawi will take over as done in previous GF grants. This will contribute to attainment of health outcome targets aligned with the HSSP II, National Community Health Strategy, malaria, TB and HIV strategies.</t>
  </si>
  <si>
    <t>a6Q3p000000k9obEAA</t>
  </si>
  <si>
    <t>It is critical that the Health Surveillance Assistants (HSAs) are adequately trained given that HSAs provide community-based primary health care, including HIV/AIDS, TB and malaria services/interventions. HSAs support community-based disease surveillance, contact tracing, testing, follow-ups and referrals. Therefore, the training of HSAs is critical to ensure quality of services provided. Malawi is shifting from a 12-week HSA curriculum to a one-year curriculum, with a combined three-month academic component and nine-month practical component. Services that HSAs will be trained on include emerging integrations for TB, HIV/AIDS, Malaria, amongst others. Supporting the improved education for HSAs will enable Malawi to improve health equity, increase coverage, and promote integrated care. This will contribute to attainment of health outcome targets aligned with the HSSP II, National Community Health Strategy, malaria, TB and HIV strategies.  The investment in PAAR will go towards specific training for 1375 HSAs across the country.</t>
  </si>
  <si>
    <t>a6Q3p000000k9ocEAA</t>
  </si>
  <si>
    <t>Inadequate trained pharmaceutical personnel is a contributing factor to poor availability of medicines and traceability of medicines at health facility. The OIG audit report noted that limited record keeping and weak supply chain supervision continues to affect the traceability of medicines at lower level. Most Public and CHAM health facilities, at district and central levels, do not have pharmacists resulting in shortage of drugs, as there are no mechanisms for proper selection, procurement, storage, distribution and use of essential medicines. Malawi trains three cadres of Pharmacy personnel (Pharmacists, Pharmacy Technicians and Pharmacy Assistants). Due to the lack of pharmacists, most pharmacy technicians and pharmacy assistants choose to work in the district hospitals leaving the health centers with Drugstore clerks who are not trained to manage medicines. The Government of Malawi, with support from international partners, decided to expand the output of pharmacy assistants through expansion of training institutions, and as of 2019, the Global Fund had supported training of 100 PA who will be deployed in 100 health facilities to address challenges of health commodities management and improve traceability of medicines. The goal is to have a well-trained pharmacy assistant at every health center.  Out of 650 health facilities, only 166 has a Pharmacy Assistant managing drug stores.  The investment in PAAR will support training of additional 300 Pharmacy Assistants to reduce the gap.</t>
  </si>
  <si>
    <t>a6Q3p000000k9odEAA</t>
  </si>
  <si>
    <t>a6Q3p000000k9oeEAA</t>
  </si>
  <si>
    <t>The continued shortage of well-trained, highly skilled, and equitably distributed health workers remains one of the most significant barriers to ensuring universal health coverage and improving the health status of Malawians. Across the cadres (medical, nursing, allied services, allied technical services staff, and environmental health staff), public sector and CHAM currently have only 52% of positions on the establishment filled. Challenges related to health workforce distribution, retention, planning, and management capacity also persist. Resources have been allocated to support recruitment of 260 Nurse Midwife Technicians, 100 Medical assistants and other cadres with in allocation.  The additional USD 1.2million is required to support recruitment of Medical doctors (50), Clinical Officers (100) and additional Nurses (150) to reach optimal human resource for health.</t>
  </si>
  <si>
    <t>a6Q3p000000k9ofEAA</t>
  </si>
  <si>
    <t>In Malawi, the inadequate numbers of trained pharmaceutical personnel is a contributing factor to poor availability of medicines and traceability of medicines at health facility. This was evident during the OIG audit whereby limited record keeping and weak supply chain supervision continues to affect the traceability of medicines at lower level. Most Public and CHAM health facilities, at district and central levels, do not have pharmacists resulting in shortage of drugs, as there are no mechanisms for proper selection, procurement, storage, distribution and use of essential medicines. Malawi trains three cadres of Pharmacy personnel (Pharmacists, Pharmacy Technicians and Pharmacy Assistants). Due to the lack of pharmacists, most pharmacy technicians and pharmacy assistants choose to work in the district hospitals leaving the health centers with Drugstore clerks who are not trained to manage drugstores. Although the pharmacy assistants’ course was re-introduced at Malawi College of Health Sciences (MCHS) in 2014 to cater for the primary health facilities, the output of pharmacy assistants from MCHS has been too low to fully reduce the vacancy rate in primary health facilities over a reasonable period. Therefore, the Government of Malawi, with support from international partners, decided to expand the output of pharmacy assistants through expansion of training institutions and as of 2019, the Global Fund had supported training of 100 PA who will be deployed in 100 health facilities to address challenges of health commodities management and improve traceability of medicines. The investment will support training of additional Pharmacy Assistants.</t>
  </si>
  <si>
    <t>a6Q3p000000k9ogEAA</t>
  </si>
  <si>
    <t>The key bottleneck to completing infrastructure projects in Malawi is severe limitations in the capacity of the Directorate of buildings to closely monitor and expedite construction activities affects progress and completion of Infrastructure Projects. To ensure that the planned construction projects are implemented smoothly and completed timely, these funds has been allocated for outsourcing contract management costs for infrastructure rehabilitation, estimated at the standard fee of 10% of the cost of the construction of the integrated warehouse, centres of excellence at cetral hospitals, blood collection depots, and health posts, in addition to the construction and  refurbishment of health centre laboratories and pharmacy and storage units.</t>
  </si>
  <si>
    <t>a6Q3p000000k9ohEAA</t>
  </si>
  <si>
    <t>The  2013/14 Malawi service provision assessment Malawi indicates that only 59% of facilities in both public and private sector have uninterrupted power supply lasting at least more than 2 hours at a time during normal working hours. The remaining 41% of the facilities have chronic power interruptions with no functioning generators or lack fuel and servicing for those that have or no solar power back up. This has affected the general services delivery in hospitals leading too poor data management and inaccurate reporting of interventions outcomes. Electronic medical records not updated in a timely manner leading to significant backlogs. In line with Governments effort to provide reliable and cost effective access to electricity and to alleviate electrical power challenges in health facilities, in NFM 1 and 2 out of 750 sites, 95 sites were solarized. The PR will require USD 9.448 million for installation of solar at 200 additional hard to reach health facilities across the country.</t>
  </si>
  <si>
    <t>a6Q3p000000k9oiEAA</t>
  </si>
  <si>
    <t>a6Q3p000000k9ojEAA</t>
  </si>
  <si>
    <t>a6Q3p000000k9okEAA</t>
  </si>
  <si>
    <t>a6Q3p000000k9olEAA</t>
  </si>
  <si>
    <t>a6Q3p000000k9omEAA</t>
  </si>
  <si>
    <t>The Pharmacy and Medicines regulatory Authority (PMRA) has a quality Assurance Laboratory that is currently not internationally accredited. Currently the quality assurance services are outsourced at a WHO certified laboratory in Kenya (Mission for Essential Drugs-MEDS). In NFM 2, the Global Fund supported the PMRA with capacity building of the staff as well as procurement and installation of laboratory equipment in preparation for the accreditation. The total budget for Quality assurance and pharmacovigilance is USD 3.2 million. USD 1.38 million is within allocation and the gap of USD 1.8 million is being requested in PAAR.
The allocation in PAAR will support additional three rounds of Quality Testing before accreditation up to the end of 2021 and scale up of Pharmacovigilance activities. Pharmacovigilance is still in its infancy stage. Strong and vibrant strategies to monitor, evaluate and report Adverse Drug Reactions (ADR) have not been developed. As such PAAR investment will also support developing vibrant monitoring, reporting and evaluation of Adverse Drug Reactions (ADR).</t>
  </si>
  <si>
    <t>a6Q3p000000k9onEAA</t>
  </si>
  <si>
    <t>The Central Medical Stores Trust which is mandated to procure, store and distribute medicines to the last mile does not have a national warehouse with desired storage capacity that would store essential medicines and program commodities. Currently, Malaria and HIV program commodities occupy over 15,240 cubic meters (11,218 pallet positions) of centralized warehousing space  while CMST rents 60% of the 14,945 pallet positions in four locations. This poses a challenge to the country's strategy to harmonize the parallel supply chains into one supply chain managed by the Central Medical Stores Trust (CMST). The rented warehouses do not have all relevant elements of a good pharmaceutical warehouse. Donor partners continue to support various CMST components to capacitate the institution to handle various supply chain roles including warehousing and distribution. Investments in warehousing will offer sustainable solutions for growing warehousing needs in light of growing population.
A total of USD 9.54million is required to support construction of National warehouse of over 28,800 pallet positions. These resources will support construction of a central receiving warehouse, installation of a centralized ordering system; racking and inventory management system. In this Funding Request, resources have been allocated to support outsourcing of warehousing and distribution services to ensure uninterrupted availability of commodities.</t>
  </si>
  <si>
    <t>a6Q3p000000k9ooEAA</t>
  </si>
  <si>
    <t>a6Q3p000000k9opEAA</t>
  </si>
  <si>
    <t>a6Q3p000000k9oqEAA</t>
  </si>
  <si>
    <t>Automation of Health Facility Stock Management Information System : Managing the TB/HIV health product supply chain with over 200 line items at 750 of health facilities requires a robust and integrated solution that is interoperable with other national health information systems containing vital data streams such as service statistics on patient case load management. 71% of total TB/HIV budget (over USD 310million) has been allocated to procurement of health products.  
The Ministry of Health (MOH) has made significant improvement in traceability of medicines at central level however medicine traceability at district, health facility and community levels remains a challenge. The 2019 OIG report highlighted one major gap in medicine traceability at the district and health facility levels. The key contributing factors are limited record keeping which is attributed to manual tracking of high value and high volume commodities for TB/HIV and Malaria. Existing paper-based data collection and consolidation is labor intensive and is prone to errors particularly at high volume sites such as hospitals and district hospitals. Health facility inventory and dispensing processes are not optimally integrated.
To ensure accurate traceability to the last mile, there is need for a robust Automated Stock Management information system. The PR will invest in an automated module for inventory and consumption data triangulation at all levels. This investment will cover costs related to software, hardware, servers, connectivity, end user trainings and technical support to ensure interoperability between existing reporting platforms such as Open LMIS reporting repository and C-stock (community level mobile stock management). This will enable programs achieve high accuracy in documentation of consumption and inventory data at all storage and electronic point-of-service/ dispensing points hence improve product visibility leading to uninterrupted availability of health products.</t>
  </si>
  <si>
    <t>a6Q3p000000k9orEAA</t>
  </si>
  <si>
    <t>Healthcare waste management is a major problem in the delivery of healthcare services in both public and private sectors. The Ministry of natural resources and environmental affairs, has burned open burning of medical waste in compliance with the Global directions in environmental issues. This has not spared hospitals as they generate a lot of medical waste. Currently in Malawi, there are only 4 recommended incinerators. Two are in public and the other two are in private sector and this impacts management of waste in health facilities.
Ministry of Health will implement various supply chain transformation activities to minimize wastage through expiries. However, scale up of point of care interventions and other activities such as Voluntary Male Medical Circumcision will lead to generation of medical waste. This coupled with program regimen transitions will necessitate implementation of a Robust reverse logistics waste management system at all levels. In addition, the Ministry does not have licensed vehicles to carry and transport waste from facilities to sites where incineration is done. In NFM 2, the Global Fund supported the Ministry with 2 pharmaceutical upgrade incinerators that have been installed in two referral hospitals and GAVI will support procurement of 2 more incinerators. This leaves a gap of 3 incinerators. These resources have been prioritized towards procurement of protective wear, specialized health waste management logistics vehicles with canopies and procurement of 3 additional Incinerators. The Incinerators will be installed in the zones, therefore requiring transport for collection of medical waste from district hospitals to the sites.</t>
  </si>
  <si>
    <t>a6Q3p000000k9osEAA</t>
  </si>
  <si>
    <t>a6Q3p000000k9otEAA</t>
  </si>
  <si>
    <t>Biosafety level 3 Laboratory: The management of infectious and emerging pandemics requires robust diagnostics capacity. Malawi currently uses a reference laboratory that was constructed over 25 years ago at the time when the disease burden was less. The emerging of highly infectious diseases such as Ebola and Covid-19 has necessited the need to upgrade the reference laboratory from Biosefty level 2 to level 3. The upgrading of the reference laboratory to level 3 will reduce the cost of externalizing diagnostics services for highly infectious diseases to laboratories outside Malawi. It will also stregthen the  national  capacity on medical reaserch and disease surveilance.</t>
  </si>
  <si>
    <t>a6Q3p000000k9ouEAA</t>
  </si>
  <si>
    <t>a6Q3p000000k9ovEAA</t>
  </si>
  <si>
    <t>Procurement of Anti-retroviral Medicines: The requested resources for procurement of ARVs will complement the within allocation investment to enable the program provide uninterrupted supply of quality assured ARVs. The 2020 GOALS and Optima analysis confirmed that ART scale-up has by far the greatest impact and is the most cost-effective intervention for averting deaths and new infections. Uninterrupted supply of quality assured ARVs is of paramount importance to increase ART coverage from 84% (2020) to 91.2% (2024). This will enable the program provide optimal ARV formulations for adult and paediatric patients on ART. The total ARVs budget for the grant period is estimated at US $297million ( estimated annual ART cost of USD 73 per patient per year). The total allocation with in allocation for ARVs of US $ 256.2 million covers ARV procurements for a three year period (2021 to 2023)  leaving a commodity funding gap of US $40.8million ( US$ 37.14 million for ARV commodities and US$3.7million for procurement agency fees, freight and insurance related costs). The PAAR funds will be used to procure ARVs from January to June 2024. This investment will result in provision of ARVs to over 996,173 clients on ART among all people living with HIV by June 2024. This investment will also contribute to additional ART scale up and aversion of over 170,000 new infections between 2020 and 2035.  .  This amount of money (US$40.8 million) has been requested in PAAR due to the budget limitations of within allocation commodity budget.</t>
  </si>
  <si>
    <t>a6Q3p000000k9owEAA</t>
  </si>
  <si>
    <t>Procurement of  genotyping and Viral load monitoring reagents and consumables and genotyping :The Ministry of health has scaled up testing capacity for annual viral load from 699,616  in 2019 to 1,044,553 in 2020. In accordance with Malawi's Early Infant Diagnosis (EID)/Viral load (VL) planned scale up the program will procure a total of 3.87 million tests over a period of 3.5 years to achieve 95% testing coverage beginning 2020 and beyond. A total of 2.2 million viral load tests is covered within allocation (Abbott 67%; Hologic 21%; Roche 6% and Gene-Xpert -6%) leaving a gap of 1.67 million viral load tests that will be required for testing in 2023 and 2024. The program also plans to scale up genotyping services. The total number of samples to be processed over the 3.5-year period is 9,164 samples. Resources for 2,906 samples were allocated within allocation leaving a programmatic gap of 6,258 samples that will require resources in PAAR for 2023 and 2024. The requested funds will enable the program address anticipated commodity gaps to support annual viral load monitoring and genotyping and contribute to treatment monitoring and early detection of treatment failure. Investment in genotyping will enable clinicians select appropriate antiretroviral therapy (ART) regimens to optimize viral suppression, when changes are needed as a result of drug resistance.</t>
  </si>
  <si>
    <t>a6Q3p000000k9oxEAA</t>
  </si>
  <si>
    <t>Procurement of Medicines for Co-trimoxazole preventive therapy, medicines for opportunistic infections and monitoring reagents and consumables: The resources within allocation for Co-trimoxzole preventive therapy will cater for programmatic needs for 2021 whilst the allocated budget for other medicines for opportunistic infections and monitoring reagents and consumables caters  for  procurement for 2021 and 2022 leaving a commodity gap for 2023 and 2024 for medicines for opportunistic infections and monitoring reagents.  The additional resources will cover procurement of Cotrimoxazole formulations for adult and paediatric patients from 2022 to 2024 and  procurement of commodities for medicines for opportunistic infections and laboratory monitoring reagents for Hematology, Chemistry, CD4, Serum CrAG, and Hepatitis B from 2023 to 2024 .The additional commodities will enable Malawi implement a comprehensive testing and treatment model for prevention, early diagnosis and improved management of Advanced HIV disease (AHD) to avert 2/3 of all deaths among patients in care. Improved coverage monitoring coverage will result in improved quality of routine clinical and laboratory monitoring and expedited clinical decision-making.</t>
  </si>
  <si>
    <t>a6Q3p000000k9oyEAA</t>
  </si>
  <si>
    <t>Procurement of reagents and consumables for Early Infant Diagnosis (EID): HIV EID testing is offered to all HIV-Exposed Infants (HEI), specifically infants born to HIV-positive mothers.  The goal is to achieve timely diagnosis of infants and put HIV-Infected Infants on treatment to improve their survival rates. The Ministry of health has scaled up testing capacity for Early Infant Diagnosis (EID) using Abbott m-PIMA and Gene-Xpert point of care platforms. The program will procure a total of 374,684 tests over a period of 3.5 years. A total of 217,060 EID tests is covered with in allocation (Abbott m-PIMA point of care 25% and Gene-Xpert 75%) leaving a gap of 157,624 EID tests that will be required for testing in 2023 and 2024. The additional resources will cover procurement of EID commodities (POC) for 2023 and 2024 early diagnosis coverage from 81% to 90% by the end of the grant period.</t>
  </si>
  <si>
    <t>a6Q3p000000k9ozEAA</t>
  </si>
  <si>
    <t>Procurement of reagents and consumables for blood safety: Malawi plans to collect 80,000 whole blood units per year which will be screened for  HIV, Syphilis and Hepatitis B. The resources with in allocation cater for  procurement for 2021 and 2022 leaving a commodity gap for 2023 and 2024.   The additional resources will support procurement of reagents for screening donated blood for Transmission Transmissible infections. Malawi plans to collect 80,000 whole blood units per year which will be screened for  HIV, Syphilis and Hepatitis B .</t>
  </si>
  <si>
    <t>a6Q3p000000k9p0EAA</t>
  </si>
  <si>
    <t>a6Q3p000000k9p1EAA</t>
  </si>
  <si>
    <t>With the introduction of new ARV regimens, new TB preventive therapy and new Cryptococcal Meningitis medications plus ongoing high all-cause mortality of 20,000 in PLHIV, the program intends to support 28 district mentorship teams to conduct clinical mentorship field visits on advanced HIV disease management and drug toxicity monitoring. This investment is expected to improve quality of HIV services and reduce HIV related morbidity and mortality. Due to within allocation budget limit, this activity has been put above allocation.The additional resources  will cover capacity building for 3,000 priortity HCWs in non PEPFAR supported districts on emerging new policies (TB/HIV ART , PMTCT, TB, VH. This will enable the program  achieve quality service provision and improve data quality and data management to flag defaulters. The program needs trained atleast 6,000 HCW to effectively implement new HIV policies any time the policies are updated. So 3000 HCW  have been budgeted within allocation and the same number has been budgeted above allocation. Given that this capacity building support should cover all 28 districts, the program will continue to engage PEPFAR support in the PEPFAR support sites to ensure that at least 6,000 Health Care Workers receive training once every two years.</t>
  </si>
  <si>
    <t>a6Q3p000000k9p2EAA</t>
  </si>
  <si>
    <t>a6Q3p000000k9p3EAA</t>
  </si>
  <si>
    <t>The program recorded low rates of routine TB screening amongst HIV clients in private sector clinics and low TPT coverage of 29% in the overall ART cohort. The grant will support interventions to  improve TPT coverage to 87%, screening and adherence through capacity building to all providers including private practitioners. This investment is expected to reduce AIDS related deaths resulting from TB.</t>
  </si>
  <si>
    <t>a6Q3p000000k9p4EAA</t>
  </si>
  <si>
    <t>Efficiencies should be found within the allocation for this activity. This activity can be further incorporated into  savings from large-volume test kits procurement</t>
  </si>
  <si>
    <t>a6Q3p000000k9p5EAA</t>
  </si>
  <si>
    <t>The HIV testing yield in the population tested has gone down as low as 2.8% by December 2019. The program anticipates quality challenges as a result of this decrease hence plans to strengthen quality assurance systems to improve accuracy of HIV testing results thereby improving the quality of services. In order to achieve this the program requires competent supervisors to ensure that quality assurance is adhered to at all times. The HIV Testing Services (HTS) Program currently has 84 trained supervisors across the country who are responsible for over 800 facilities.  On average every district has 3 trained HTS supervisors whereby one supervisor caters for almost 10 sites. Therefore there is need to train more site level supervisors to mentor HTS providers in order to improve quality for HTS delivery service. The program will be disseminating revised HTS guidelines in 2020 with a quality assurance module. This will necessitate investment in implementation of a comprehensive HTS quality assurance system through capacity building of an additional 200 district level supervisors using resources in PAAR.</t>
  </si>
  <si>
    <t>a6Q3p000000k9p6EAA</t>
  </si>
  <si>
    <t>a6Q3p000000k9p7EAA</t>
  </si>
  <si>
    <t>Targeted HIVST for men and young people is an important activity.  Efficiencies should be found within the allocation for this activity</t>
  </si>
  <si>
    <t>a6Q3p000000k9p8EAA</t>
  </si>
  <si>
    <t>Procurement of Syphilis test kits: The resources with in allocation cater for  procurement for 2021 and 2022 leaving a commodity gap for 2023 and 2024.   The program will continue to implement Syphillis screening for mothers at antenatal clinic. The additional resources will cover procurement of Syphilis test kits for 2023 and 2024.</t>
  </si>
  <si>
    <t>a6Q3p000000k9p9EAA</t>
  </si>
  <si>
    <t>a6Q3p000000k9pAEAQ</t>
  </si>
  <si>
    <t>a6Q3p000000k9pBEAQ</t>
  </si>
  <si>
    <t>a6Q3p000000k9pCEAQ</t>
  </si>
  <si>
    <t>Although with in allocation through the catalytic funding, we have prioritized social protection intervention and invested in educational bursaries for 7500 vulnerable students as part of efforts to keep girls, there is need to support investments in rehabilitation centers and girls hostels. According to the Malawi HIV and AIDS Strategy for Higher Education Institutions (2016), most AGYW (15-24 years) are deterred from completing higher education due to lack of safe accommodation facilities /environment which increases their vulnerability to sexual assault and gender based violence while in school. Therefore, to keep girls in schools and to assure their safety, additional investment is required to build 5 female hostels in five high HIV burden districts. There are limited health facilities and personnel with requisite capacity, expertise to care and manage victims of substance abuse and people who inject drugs.  This additional resource will be used to invest in the construction 5 Rehabilitation centers for the management of substance abuse victims and build capacity of 50 Health care and Social workers.</t>
  </si>
  <si>
    <t>a6Q3p000000k9pDEAQ</t>
  </si>
  <si>
    <t>Comprehensive Sexuality Education(CSE)  is of high priority and constitutes  one of the minimal core intervention in the Government of Malawi (GOM) drafted AGYW service package .Comprehensive Sexuality Education (CSE) has multiplier effect and is critical to achieving Sustainable Development Goal 3 on health, 4 on education and 5 on gender.CSE is  highly prioritized in the NSP and constitute one of the core interventions in the GoM drafted AGYW service package .Although within allocation resources has been assigned to the revision of the CSE curriculum, most schools do not have trained teachers/personnel with the right skillset and capacity to provide CSE.  To optimize and bring this intervention to scale, thereby reaching 80% of  AGYW both in and out of school, in the five high HIV burden districts, within the grant period additional resources is required to print and disseminate the Revised Integrated national CSE curriculum, train and retrain 1000 school teachers in 300 schools,100 parents and community facilitators.</t>
  </si>
  <si>
    <t>a6Q3p000000k9pEEAQ</t>
  </si>
  <si>
    <t>a6Q3p000000k9pFEAQ</t>
  </si>
  <si>
    <t>a1O1R000006c5hjUAA</t>
  </si>
  <si>
    <t>Prevention - Integration into national multi-sectoral responses of AGYW programs</t>
  </si>
  <si>
    <t>a6Q3p000000k9pGEAQ</t>
  </si>
  <si>
    <t>a6Q3p000000k9pHEAQ</t>
  </si>
  <si>
    <t>Program data from 2016 to 2018 show a 48% increase STI syndromic management in both public and private clinics. A National program review shows the emerges antimicrobial resistance as a significant threat to STI management.  Additional investment is required to build the capacity of HCW in early identification and referral of suspected antimicrobial resistance cases for specialized management.</t>
  </si>
  <si>
    <t>a6Q3p000000k9pIEAQ</t>
  </si>
  <si>
    <t>a6Q3p000000k9pJEAQ</t>
  </si>
  <si>
    <t>VMMC offers 60% lifelong protection from HIV acquisition for men, especially partners of AGYW and effects are accrued over time. To optimize the impact of VMMC, the NSP has prioritized the scale up of VMMC to 60-90 % of men aged 25-39 within high HIV burden districts. These additional funds will complement interventions within allocation to scale up men’s clinics, support innovative demand creation and improve data quality.</t>
  </si>
  <si>
    <t>a6Q3p000000k9pKEAQ</t>
  </si>
  <si>
    <t>a6Q3p000000k9pLEAQ</t>
  </si>
  <si>
    <t>Evidence from the GOALS and Optima model shows that condom programming is a cost effective HIV Prevention intervention in Malawi. The targeted 45% increase in condom coverage will prevent an additional 15,000 new infections (2020-2030).  Although condom programing has received additional resources through the catalytic funding, additional investment is required to scale up the delivery of condom using innovative approach targeting partners of AGYW, clients of sex workers and Key population community. The additional resources will be prioritized for procurement of 142 million condoms for the last 12 months of grant implementation.</t>
  </si>
  <si>
    <t>a6Q3p000000k9pMEAQ</t>
  </si>
  <si>
    <t>a6Q3p000000k9pNEAQ</t>
  </si>
  <si>
    <t>Stigma and discrimination constitute a major barrier to access and uptake of HIV prevention and treatment services especially among PLHIV and KP. Although Malawi enacted the Prevention of Domestic Violence Act (2006) and Gender Equality Act (2013), however the MDHS 2015/16 report persistent gender-based violence and abuse that expose girls and women to HIV and other negative SRH outcomes. These additional resources will be channeled to address socio-cultural barriers and create awareness on community based stigma and discrimination, Gender based violence (GBV) and  inmate partner violence.</t>
  </si>
  <si>
    <t>a6Q3p000000k9pOEAQ</t>
  </si>
  <si>
    <t>PEPFAR has supported a rapid deployment of electronic medical record (EMR) systems in 2019/20 to cover 95% of all 750 HIV/ART sites in Malawi. This has opened new opportunities for more granular, timely and efficient data management and reporting. Much greater efficiency in data analysis and reporting enables facility staff and district supervision teams to focus on performance analysis and targeted mentoring. However, a comprehensive facility EMR inventory carried out by EGPAF (the PEPFAR/MOH lead HIS partner) in early 2020 identified critical needs for hardware upgrades and replacement at the majority of the 202 sites with the standard point-of-care touch-screen based system as most of these have been installed several years ago and maintenance efforts have been constrained by limited resources. The PAAR funding request for USD 10.6 million complements seamlessly the substantial PEPFAR investment of over $30 million in EMR roll-out since 2006 and the planned additional investment of $10 million in the next COP cycle. The PAAR FR is based on the comprehensive 2020 EMR site inventory and covers critical components, including servers, networking equipment, connectivity, workstations and power solutions. This investment will dramatically improve user experience and system utilization, data completeness and accuracy. It will also catalyse ongoing efforts for full interoperability between the system domains (patient records, DHIS, lab and logistics information systems, vital registration). Targeted upgrades and improvements aim to ensure 99.5% system availability and response-performance for at each workstation, and 99.5% real-time connectivity to all sites.”</t>
  </si>
  <si>
    <t>This can be integrated across all health  records</t>
  </si>
  <si>
    <t>a6Q3p000000k9pPEAQ</t>
  </si>
  <si>
    <t>a6Q3p000000k9pQEAQ</t>
  </si>
  <si>
    <t>Based on the recommendation from Malaria Programme Review held in November 2016, National Strategy was revised in March 2017. In the revised strategy, country is stratified into 3 categories, where the provinces belong to category 1 has the highest endemicity of malaria. Use of LLINs is the only vector control measure applied here. Due to limited fund allocation, through the malaria programme full review request funding was requested to procure &amp; distribute PBO net for 3 high risk provinces (Nangarhar, Kunar an Laghman), the remaiming 69 category 1 Districts with the highest endemicity to be coverd by LLINs under PAAR. 
Expected outcome: proctection of targeted poupulation and decrease the burden of malaria. 
No. of LLINs required to cover the remaining districts of Category one is (2,885,412). 
The unit cost per LLINs; 2.7 including PSM and distribution cost.</t>
  </si>
  <si>
    <t>a441R0000002NORQA2</t>
  </si>
  <si>
    <t>a6Q3p000000k9pREAQ</t>
  </si>
  <si>
    <t>Pregnancy poses an increased risk to contract malaria; therefore; it is very important to protect all pregnant women living in malaria endemic areas. based on NMSP LLINs should be distribute in the same 69 high risk district under PAAR.
Expected outcome: proctection of pregnant women and decrease the burden of malaria.
No. of LLINs estimated to be distributed among pregnant women visiting ANCs (calculated based on the ANC visits). 
Number of LLINs: (623,342)
Unit cost: 2.6 including PSM and distribution cost.</t>
  </si>
  <si>
    <t>a6Q3p000000k9pSEAQ</t>
  </si>
  <si>
    <t>As per recent AHS-2018, around 50% of patients sought care at private clinic/hospital, so considering the burden of Malaria in high risk provinces the program decieded to involve the privates sector health provider in case mangment of malaria.
Expected outcome: improve public private partnership in case managment of malaria.
Detail assumption of below;
Two days training of 240 HSP: 
Cost 92 USD per participant: 
1. perdium: 30/head/day X 2 days, 
2. transportation: 20/head one time,
3. Refreshment: 5/head/day X 2 days
4. stationary: 2/head one time)
Cost of Master trainer to conduct HSP Training 200/ master trainer/ batches for 86 batches 
1. perdium: 30/head/day X 3 days
2. transportation: 100/head one time
3. Refreshment: 5/head/day X 2 days)</t>
  </si>
  <si>
    <t>a6Q3p000000k9pTEAQ</t>
  </si>
  <si>
    <t>Procurement of (Pv +Pf) RDT for 120 private practitioner (120 PP 60 Laghman and 60 Kunar)
unit cost per Box (10 test): 5.3USD
Total suspected cases to be tested: 60000
Total cost: 6000 box of RDT x 5.3 USD = 31800 USD</t>
  </si>
  <si>
    <t>a6Q3p000000k9pUEAQ</t>
  </si>
  <si>
    <t>Procurement of ACT (Artemther 20+Lumefantrin120mg, 24 tablets)  for 120 private practitioner (120 PP 60 Laghman and 60 Kunar) for treatment of Pf. 5 ACT per PP.  cost 1 USD per ACT 
Unit cost per Box (30 blister): 24 USD
Total cost: 900 blister/box of 30 dose x 24 USD = 720 USD</t>
  </si>
  <si>
    <t>a6Q3p000000k9pVEAQ</t>
  </si>
  <si>
    <t>The studies shows the variation of G6PD deficiency among some of the ethnics groups in Afghanistan particularly the areas where malaria endemicity is very high. Considering malaria incidence in Afghanistan which 98% of cases are due to plasmodium Vivax. The Pv relaps could be the contributor factors toward pv malaria case increase. Therefore, radical cure is important and requires full dose of Primaquine for the treatment with the exclusion of G6PD deficiency. To define G6PD deficient patients, procurement and supply of the G6PD point of care test is recommended for pv targeted areas health facilities (RH, PH, DH, CHC, BHC, SHC and MHTs). To deploy the testing at health facilities level, one-day training course for health facilities staff will be conducted on usage and interpretation of the test result in malaria endemic areas.
Expected outcome: Decrease the burden of Pv cases
Estimated Pv cases for three years: 199602
Estimated G6PD test unit cost = 2.4 USD*199,602 (required test) = 479,045 USD including PMS cost
Estimated cost for one-day orientation workshop =
 (# of participants 2774*51= 16,374</t>
  </si>
  <si>
    <t>a6Q3p000000k9pWEAQ</t>
  </si>
  <si>
    <t>Based on MIS 2014 the awarness regarding malaria prevention, diagnosis and treatment was low, so based the program planned the IEC/BCC under PAAR.
Expected outcome: increase awarness regarding malaria case mangement and prevention will improve treatment seeking behaviour and proper utilization of LLINs.
Community awarness through religious leaders
One day session for 700 Mullah and head of village. Per diem: 30*2days=60, transport: 20, refreshment: 5. 
total: 85 per person</t>
  </si>
  <si>
    <t>a6Q3p000000k9pXEAQ</t>
  </si>
  <si>
    <t>community awarness through school
Preparing a notebook and a pen with malaria message for 250000 students of Nangarhar, Kunar, Laghman, Nooristan,  and Paktika provinces. Unit cost: 0.5
(1 unit is a pen and a notebook)</t>
  </si>
  <si>
    <t>a6Q3p000000k9pYEAQ</t>
  </si>
  <si>
    <t>a6Q3p000000k9pZEAQ</t>
  </si>
  <si>
    <t>Category 2&amp;3 provinces are those provinces which malaria cases are very low and are prone for malaria epidemics. The population of these provinces are mostly without immunity against malaria. Therefore, introduction of single malaria case can result prompt transmission and widely spreading of the disease. 
To prevent spread of malaria in these provinces, early detection of cases, ensuring prompt treatment with radical cure and case based surveillance are considered as the top priority by the program. updated national strategy recommended the case based investigation for these provinces which can be achieved by strengthening malaria surveillance system in public, private and community level. 
Malaria elimination activities and surveillance system is not costed in allocated funding request, the program prioritized its related required activities and requested in Prioritized Above Allocation Request (PAAR).  
In the revised National Malaria Strategy, for the areas in Category 2 &amp; 3 (low or malaria elimination areas), it is recommended to strengthen malaria surveillance through case-based investigation in public, private and community level.
Expected outcome: on time detection and control of epdemics of malaria 
Case investigation by team (4 technical staff, epidemiologist, entomologist, QA officer and PMLCP manager) for 3 days
estimated 100 cases per year to be investigated in targeted area</t>
  </si>
  <si>
    <t>a6Q3p000000k9paEAA</t>
  </si>
  <si>
    <t>Strengthening of survellance system and coordination improvement at health faclity level, provincial and central level.
Expected outcome: Imporvement of data quality and malaria surveillance system.
Biannaul reveiw meeting with 6 province HF staff:
One day  meeting with head of HF (463 x2=926): 
Cost 87 USD per participant/meeting * 2 meetings/year= total cost/per year 174 $: 
1. perdium: 30/head/day X 2days 
2. transportation: 20/head one time,
3. Refreshment: 5/head/day X day
4. stationary: 2/head one time)</t>
  </si>
  <si>
    <t>a6Q3p000000k9pbEAA</t>
  </si>
  <si>
    <t>MPR:
Assement of national malaria programme by identifying achievements, critical issues, problems and their underlying causes to provide technical recommendations with a view of revising of the existing strategic plan to address the emerging and remaining challenges.
Expected outcome: Assessment of national Malaria program performance in the country</t>
  </si>
  <si>
    <t>a6Q3p000000k9pcEAA</t>
  </si>
  <si>
    <t>Under the current grant 2018-2020 Malaria &amp; Lieshmaniasis Information Systems (MLIS) is expanded to entire country. During the next grant period, it is important evidence-based scale up of MLIS. for strenghning and maintening MLIS need to have Bi-Annual review workshop of Provincial Malaria manager &amp;CMFP of SR, HMIS officer and PMLCP officer.
Expected outcome: Improvement and support of surveillance system
1. Malaria Manager of SR (19)
2. Case mangaement focal point of SR (34)
3. HMIS officer &amp; PMLCP officer (68)  
(Perdiem 30*3=90, refreshment 5*2=10$ and stationary 2$*1=2, Transoration average 30$)=132$
Two National Facilitator from NMLCP for each region (7 region)
(Perdiem 30*4=120, refreshment 5*2=10$ and Transoration average 200$)=330$</t>
  </si>
  <si>
    <t>a6Q3p000000k9pdEAA</t>
  </si>
  <si>
    <t>Based on NMSP 2018-2022 the NMLCP has started the subnational malaria elimination activities in 5 western provinces of the coutnry and will be extended to northe and northe eastern part of the country as the mentioned areas are prone for outbreak of malaria so the insecticide for foci management at the elimination area is budgeted under PAAR.
Expected outcome: Maintained Malaria elimination in the trageted area 
Insecticide for out break response. Total 3000 Kg/year. Cost 85 USD/ Kg</t>
  </si>
  <si>
    <t>a6Q3p000000k9peEAA</t>
  </si>
  <si>
    <t>a6Q3p000000k9pfEAA</t>
  </si>
  <si>
    <t>Shortage of entomology trained staff is a big challeng for vector control intervention in the country. To maintain the recent achievment under GF grant in western, northe and northe eastern part of the country the recruitment and capcity building of mentioned staff is planned under PAAR.
Expected outcome: Rcruitment of Entomology officers
Two entomology officer will be recruited in each province based on that the salary will be 300$x2 x12x3 year=21600$</t>
  </si>
  <si>
    <t>a6Q3p000000k9pgEAA</t>
  </si>
  <si>
    <t>68 Entomology officer initial training
Transportation cost 100$
Per diem 15$ x 60 days = 900$
Stationary 5$
Refershment 5$ x 60 days = 300$
In city transportation 5$ x 60 days=300$
Total cost per/ person is 1605$</t>
  </si>
  <si>
    <t>a6Q3p000000k9phEAA</t>
  </si>
  <si>
    <t>Printing of teaching material, course guideline, parctical work material, running cost and etc….</t>
  </si>
  <si>
    <t>a6Q3p000000k9piEAA</t>
  </si>
  <si>
    <t>International trainer
Transporation 1000$ x 4 =4000$
Perdiem 162$ x 66 days =1692$
National Trainer
Training facilitation fee 10$x60 days = 600$
Refreshment 5$ x 2 x 60 days = 600$</t>
  </si>
  <si>
    <t>a6Q3p000000k9pjEAA</t>
  </si>
  <si>
    <t>The 2022 mass distribution campaign requires 9,419,457 LLINs to achieve universal coverage. The estimate has been made considering a security stock of 20% given the lack of control of population figures, i.e. 1,569,910 LLINs.  The Guinean Government and PMI are contributing LLINs amounting to 1,426,809 million, leaving a gap of 7,992,648 million to cover all the campaign's needs. We propose a contribution from the Global Fund in the funding request of 7,207,694 million LLINs to cover the need with 10% security stock. The remaining 10% safety stock, i.e. 784.955 million LLINs, has been included in the Prioritized Above Allocation Request (PAAR). These will be new generation LLINs (with PBO) and will be distributed in the Faranah region where recent sensitivity studies show proven resistance. Further sensitivity studies will be carried out in 2020 to complement the results of the first studies. The Guinean State is continuing to mobilize additional resources but would like the Global Fund to consider this request as a priority to enable it to carry out the campaign and achieve universal coverage.</t>
  </si>
  <si>
    <t>La réalisation de la campagne de distribution de masse 2022 nécessite 9,419,457 MILDA pour assurer la couverture universelle. L’estimation a été faite en considérant un stock de sécurité de 20% compte tenu de la non-maitrise des chiffres de population soit 1,569,910 MILDA.  L’Etat guinéen et PMI contribuent à hauteur de 1,426,809 MILDA ce qui laisse un gap de 7,992,648 MILDA pour couvrir tous les besoins de la campagne. Nous proposons une contribution du Fonds mondial dans la demande de financement à hauteur de 7,207,694 de MILDA couvrant le besoin avec 10% de stock de sécurité. Le reste de 10% de stock de sécurité soit 784,955 MILDA a été mis dans la demande au-delà (PAAR). Ces seront des MILDA de nouvelles générations (avec PBO) et seront distribuées dans la région de Faranah où de récentes études de sensibilité montrent des résistances avérées. D’autres études de sensibilité seront réalisées en 2020 et permettront de compléter les résultats des premières études. L'Etat Guinéen poursuit sa mobilisation des ressources additionnelles, mais souhaite que le FM considère cette demande comme prioritaire pour lui permettre de réaliser la campagne et atteindre la couverture universelle.</t>
  </si>
  <si>
    <t>a441R0000002XRVQA2</t>
  </si>
  <si>
    <t>a6Q3p000000k9pkEAA</t>
  </si>
  <si>
    <t>Compte tenu des études actuelles sur les résistances qui montrent des résistances dans certaines régions du pays, les MILDA positionnées sur la demande au-delà seront des MILDA de nouvelles générations (avec PBO) et seront distribuées dans les régions spécifiques concernées. D’autres études de sensibilité seront réalisées en 2021 et permettront de compléter les résultats des premières études.</t>
  </si>
  <si>
    <t>a6Q3p000000k9plEAA</t>
  </si>
  <si>
    <t>According to the initial assessment (2017), the Global Fund had to support $ 2,100,000 in the project. Further detailed technical studies in 2019 have shown an increase in the total budget of the project and it is then asked GF to support $ 3,768,517. It is estimated that $ 700,000 will be spent during this year (2020) and we suggest $ 1,000,000 as GF’s contribution in the funding request. The remaining amount ($ 2,068,517) is then added in the PAAR.</t>
  </si>
  <si>
    <t>a6Q3p000000k9pmEAA</t>
  </si>
  <si>
    <t>To help improve health products last mile distribution, it is planned to strengthen PCG’s logistics at regional level. The estimated need is 5 pick-up vehicles and 1 truck. We suggest GF’s contribution in the funding request would be 2 pick-ups and the remaining (3 pick-up and 1 truck) are planned in the PAAR. 
We wanted to make these purchases in 2020, but due to the challenges caused by the COVID_19 pandemic, this was not possible. These are important purchases for the country as they will significantly improve the last mile distribution.</t>
  </si>
  <si>
    <t>a6Q3p000000k9pnEAA</t>
  </si>
  <si>
    <t>The Ministry of Health has opted for the implementation of the Results-Based Financing (RBF) strategy as part of its ongoing health sector reform. The RBF aims to improve program performance and accountability to Technical and Financial Partners and the community. Currently, thirteen (13) prefectures out of 36 are covered by the World Bank, KFW and ENABEL.  The demand beyond that will be used to cover Kankan Prefecture (to fill the coverage gap in this region already targeted by the World Bank).</t>
  </si>
  <si>
    <t>Le Ministère de la santé a opté dans le cadre de la poursuite de sa réforme du secteur de la santé, pour la mise en œuvre de la stratégie du Financement Basé sur les Résultats (FBR). Le FBR a pour but d'améliorer la performance programmatique et la redevabilité vis à vis des Partenaires Techniques et Financiers et de la communauté. Actuellement, treize (13) préfectures sur 36 sont couvertes par la Banque Mondiale, la KFW et ENABEL.  La demande au-delà servira à couvrir la préfecture de Kankan (pour combler le gap de couverture dans cette région déjà ciblée par la Banque Mondiale).</t>
  </si>
  <si>
    <t>a6Q3p000000k9poEAA</t>
  </si>
  <si>
    <t>En vue d’atteindre l’objectif du Plan Stratégique National de couvrir 19 districts sanitaires par la CPS avant 2023, nous proposons avons planifiée sur les fonds du NFM3 et proposons de financer par la demande au-delà (PAAR) deux nouveaux districts en 2022 et 2023 dont le montant est de 2,235,280.54 USD (achat d’ intrants pour 638,726.17 USD et couts opérationnels 1,596,554.37 USD). Cette intervention est capitale pour sauver plusieurs enfants dans ces zones où nous remarquons des piques dans les épisodes de paludisme grave.</t>
  </si>
  <si>
    <t>a6Q3p000000k9ppEAA</t>
  </si>
  <si>
    <t>a6Q3p000000k9pqEAA</t>
  </si>
  <si>
    <t>a6Q3p000000k9prEAA</t>
  </si>
  <si>
    <t>a6Q3p000000k9psEAA</t>
  </si>
  <si>
    <t>PAI-6930</t>
  </si>
  <si>
    <t>The SMC is being carried out in some regions to reduce morbidity and mortality in children aged 3-59 months. However, some regions have high rainfall. Guinea wishes to pilot the TPIn in 2 to 3 Districts of Guinea Forestiere.</t>
  </si>
  <si>
    <t>La CPS est realisee dans certaines régions pour réduire la morbidité et mortalité chez les enfants de 3 à 59 mois. Cependant, certaines régions  à forte pluviométrie. La Guinée souhaite piloter le TPIn dans 2 à 3 Districts de la Guinée Forestiere.</t>
  </si>
  <si>
    <t>a1O1R000006c5j8UAA</t>
  </si>
  <si>
    <t>Specific prevention interventions (SPI) - Intermittent preventive treatment (IPT) - In infancy</t>
  </si>
  <si>
    <t>The rationale for this intervention is not valid enough to support prioritizing this intervention. The country needs to do a new stratification that would help the country focus interventions more strategically. IPTi being an onerous undertaking, the TRP recommends that the country works on improving the currently ongoing interventions before adding new complex interventions like IPTi.</t>
  </si>
  <si>
    <t>a6Q3p000000k9ptEAA</t>
  </si>
  <si>
    <t>PAI-6931</t>
  </si>
  <si>
    <t>Improving the living and working conditions of health workers in difficult areas through access to security prevention, care and support services for HIV, tuberculosis and the COVID-19 pandemic, it is important to expect human resources capacity and motivation need.</t>
  </si>
  <si>
    <t>This HR-related intervention is fully covered in the Allocation.</t>
  </si>
  <si>
    <t>a6Q3p000000k9puEAA</t>
  </si>
  <si>
    <t>PAI-6932</t>
  </si>
  <si>
    <t>Malaria vaccine research remains a major challenge for countries with high malaria prevalence. As Guinea is one of these countries, we have sought the support of the Global Fund and all our partners to pursue one of these trials.</t>
  </si>
  <si>
    <t>La recherche vaccinale pour le paludisme reste un defis majeur pour les pays à forte prévalence au paludisme. La Guinée etant un de ces pays, nous avons souhaité avoir l'appui du FM et tous nos partenaires pour poursuivre un des ces essais.</t>
  </si>
  <si>
    <t>This is purely research support which, from the country context this should not be a priority activity for the Global Fund support in Guinea.</t>
  </si>
  <si>
    <t>a6Q3p000000k9pvEAA</t>
  </si>
  <si>
    <t>Activity 1 : Procure 30 GeneXpert machines to complement the 15 already available and the 10 requested within the Allocation funding request for initial GeneXpert testing. Rationale : Increase the number of presumed cases which benefit from molecular/ATB diagnosis. 
Results : 60 000 additional presumed cases will benefit from molecular/ATB diagnosis, and 6000 TB cases and 150 MDR TB cases will be tested.
Impact : Increase in the number of diagnosed cases with a reduction in transmission of TB and reduction in TB incidence and mortality.</t>
  </si>
  <si>
    <t>Activite 1: Acquérir 30 machines GeneXpert en complément des 15 existants et des 10 supplémentaires demandées dans la somme allouée pour le test initial GeneXpert. 
Justification: Augmenter le nombre de cas presomptifs beneficiant d'un diagnostic moleculaire+ATB. 
Resultat: 60 000 patients présumés TB additionnels beneficient d'un diagnostic moléculaire/ATB et 6000 cas de TB et 150 cas de TB-MR dépistés. 
Impact: Augmentation de nombre de cas diagnostiqués avec diminution de la transmission de la TB et réduction de l'incidence et de la mortalité de la TB.</t>
  </si>
  <si>
    <t>a441R0000002NOMQA2</t>
  </si>
  <si>
    <t>a6Q3p000000k9pwEAA</t>
  </si>
  <si>
    <t>Activity 2 : Procure three-year guarantees for the 30 additional GeneXpert machines. Rationale : Increase the number of presumed cases which benefit from molecular/ATB diagnosis. 
Result : 60 000 additional presumed cases will benefit from molecular/ATB diagnosis, and 6000 TB cases and 150 MDR TB cases will be tested.
Impact : Increase in the number of diagnosed cases with a reduction in transmission of TB and reduction in TB incidence and mortality.</t>
  </si>
  <si>
    <t>Activite 2: Acquérir trois ans de garanties pour les 30 machines GeneXpert supplémentaires.
Justification: Augmenter le nombre de cas presomptifs beneficiant d'un diagnostic moleculaire+ATB. 
Resultat: 60 000 patients présumés TB additionnels beneficient d'un diagnostic moléculaire/ATB et 6000 cas de TB et 150 cas de TB-MR dépistés. 
Impact: Augmentation de nombre de cas diagnostiqués avec diminution de la transmission de la TB et réduction de l'incidence et de la mortalité de la TB.</t>
  </si>
  <si>
    <t>a6Q3p000000k9pxEAA</t>
  </si>
  <si>
    <t>Activity 3 : Procure 30 solar kits for the additonal 30 GeneXpert machines in order to ensure a continuous power supply and functionality of the machines. Rationale : Increase the number of presumed cases which benefit from molecular/ATB diagnosis. 
Result : 60 000 additional presumed cases will benefit from molecular/ATB diagnosis, and 6000 TB cases and 150 MDR TB cases will be tested.
Impact : Increase in the number of diagnosed cases with a reduction in transmission of TB and reduction in TB incidence and mortality.</t>
  </si>
  <si>
    <t>Activite 3: Acquérir 30 kits solaires pour les 30 machines GeneXpert supplémentaires afin d'assurer une disponibilité permanente de l'énergie au bon fonctionnement des machines.
Justification: Augmenter le nombre de cas presomptifs beneficiant d'un diagnostic moleculaire+ATB. 
Resultat: 60 000 patients présumés TB additionnels beneficient d'un diagnostic moléculaire/ATB et 6000 cas de TB et 150 cas de TB-MR dépistés. 
Impact: Augmentation de nombre de cas diagnostiqués avec diminution de la transmission de la TB et réduction de l'incidence et de la mortalité de la TB.</t>
  </si>
  <si>
    <t>a6Q3p000000k9pyEAA</t>
  </si>
  <si>
    <t>Activity 3 : Procure microscopy commodities to ensure follow-up of 6000 sensitive TB and 150 additional MDR-resistant cases to be notified.Rationale : Increase the number of presumed cases which benefit from molecular/ATB diagnosis. 
Result : 60 000 additional presumed cases will benefit from molecular/ATB diagnosis, and 6000 TB cases and 150 MDR TB cases will be tested.
Impact : Increase in the number of diagnosed cases with a reduction in transmission of TB and reduction in TB incidence and mortality.
Rationale: Increase the number of presumed cases benefiting from a molecular/ATB diagnosis
Result: 60,000 additional suspected TB cases benefit from a molecular / ATB diagnosis and 6000 cases of TB and 150 cases of MDR-TB screened.
Impact: Increase in the number of cases diagnosed with a decrease in the transmission of TB and a reduction in the incidence and mortality of TB. "</t>
  </si>
  <si>
    <t>Activite 3: Acquérir des intrants de mircoscopie pour le suivi des 6000 cas de TB sensible et des 150 cas de TB-MR additionnels à notifier.
Justification: Augmenter le nombre de cas presomptifs beneficiant d'un diagnostic moleculaire+ATB. 
Resultat: 60 000 patients présumés TB additionnels beneficient d'un diagnostic moléculaire/ATB et 6000 cas de TB et 150 cas de TB-MR dépistés. 
Impact: Augmentation de nombre de cas diagnostiqués avec diminution de la transmission de la TB et réduction de l'incidence et de la mortalité de la TB.</t>
  </si>
  <si>
    <t>a6Q3p000000k9pzEAA</t>
  </si>
  <si>
    <t>Activity 4: Procure 60 000 GeneXpert cartridges for initial GeneXpert diagnostic tests.  
Rationale : Increase the number of presumed cases which benefit from molecular/ATB diagnosis. 
Result : 60 000 additional presumed cases will benefit from molecular/ATB diagnosis, and 6000 TB cases and 150 MDR TB cases will be tested.
Impact : Increase in the number of diagnosed cases with a reduction in transmission of TB and reduction in TB incidence and mortality.</t>
  </si>
  <si>
    <t>Activite 4: Acquérir 60 000 cartouches GeneXpert par an pour le test initial de diagnostic GeneXpert. 
Justification: Augmenter le nombre de cas presomptifs beneficiant d'un diagnostic moleculaire+ATB. 
Resultat: 60 000 patients présumés TB additionnels beneficient d'un diagnostic moléculaire/ATB et 6000 cas de TB et 150 cas de TB-MR dépistés. 
Impact: Augmentation de nombre de cas diagnostiqués avec diminution de la transmission de la TB et réduction de l'incidence et de la mortalité de la TB.</t>
  </si>
  <si>
    <t>a6Q3p000000k9q0EAA</t>
  </si>
  <si>
    <t>Activity 5 : Procure 45 digital x-ray machines for all sites with GeneXpert machines,to be used for TB screening before using the intial GeneXpert diagnostic test.
Rationale : Increase the number of presumed cases which benefit from molecular/ATB diagnosis. 
Result : 60 000 additional presumed cases will benefit from molecular/ATB diagnosis, and 6000 TB cases and 150 MDR TB cases will be tested.
Impact : Increase in the number of diagnosed cases with a reduction in transmission of TB and reduction in TB incidence and mortality.</t>
  </si>
  <si>
    <t>Activite 5: Acquérir 45 radios numériques pour tous les sites GeneXpert pour le screening TB avant l'utilisation du GeneXpert en test initial de diagnostic. 
Justification: Augmenter le nombre de cas presomptifs beneficiant d'un diagnostic moleculaire+ATB. 
Resultat: 60 000 patients présumés TB additionnels beneficient d'un diagnostic moléculaire/ATB et 6000 cas de TB et 150 cas de TB-MR dépistés. 
Impact: Augmentation de nombre de cas diagnostiqués avec diminution de la transmission de la TB et réduction de l'incidence et de la mortalité de la TB.</t>
  </si>
  <si>
    <t>a6Q3p000000k9q1EAA</t>
  </si>
  <si>
    <t>Activity 6 : Procure first-line antituberculosis drugs to treat the 6000 additional TB cases.
Rationale : Treatment of all 6000 additional notified TB cases.
Results: all 6000 cases correctly treated with a therapeutic success rate of at least 90%
Impact : Increase in the number of diagnosed cases with a reduction in transmission of TB and reduction in incidence and mortality.</t>
  </si>
  <si>
    <t>Activite 6: Acquérir les médicaments antituberculeux de 1ère ligne pour prendre en charge les 6000 cas additionnels de TB
Justification: traiter tous les 6000 cas additionnels de TB notifiés. 
Resultat: tous les 6000 cas de TB sont correctement avec un taux de succès bthérapeutique d'au moins 90%
Impact: Augmentation de nombre de cas diagnostiqués avec diminution de la transmission de la TB et réduction de l'incidence et de la mortalité de la TB.</t>
  </si>
  <si>
    <t>a6Q3p000000k9q2EAA</t>
  </si>
  <si>
    <t>Activity 7 : Procure second-line antituberculosis drugs to treat the 150  additional MDR-TB cases.
Rationale : Treatment of all 150 additional notified TB cases.
Results: all 6000 cases correctly treated with a therapeutic success rate of at least 75%
Impact : Increase in the number of diagnosed cases with a reduction in transmission of TB and reduction in incidence and mortality.</t>
  </si>
  <si>
    <t>Activite 7: Acquérir les médicaments antituberculeux de 2ème ligne pour prendre en charge les 150 cas additionnels de TB-MR
Justification: traiter tous les 150 cas additionnels de TB notifiés. 
Resultat: tous les 6000 cas de TB sont correctement avec un taux de succès bthérapeutique d'au moins 75%
Impact: Augmentation de nombre de cas diagnostiqués avec diminution de la transmission de la TB et réduction de l'incidence et de la mortalité de la TB.</t>
  </si>
  <si>
    <t>a6Q3p000000k9q3EAA</t>
  </si>
  <si>
    <t>Activity 8: Procure commodities for cultures/DST and LPA for follow-up of 150 additional cases of MDR-TB
Rationale : Ensure 2nd line culture /DST and LPA for the 150 additional notified cases of MDR-TB
Results : all 150 cases of MDR-TB have appropriate follow up with a therapeutic success rate of at least 75%
Impact: Increase in the number of diagnosed cases with a reduction in TB transmission and reduction of incidence and mortality.</t>
  </si>
  <si>
    <t>Activite 8: Acquérir lintrants de culture/DST et LPA pour le suivi des 150 cas additionnels de TB-MR
Justification: assurer les examens de culture/DST et LPA 2ème ligne aux 150 cas additionnels de TB-MR notifiés. 
Resultat: tous les 150 cas de TB-MR sont correctement suivivi avec un taux de succès bthérapeutique d'au moins 75%
Impact: Augmentation de nombre de cas diagnostiqués avec diminution de la transmission de la TB et réduction de l'incidence et de la mortalité de la TB.</t>
  </si>
  <si>
    <t>a6Q3p000000k9q4EAA</t>
  </si>
  <si>
    <t>Activity 9 : Financing community activities designed to increase the number of presumed and identified cases, and proper follow-up of patients.
Rationale :  Financing community activities to support integrated implementation of the package of community-based interventions.
Results : Increase in the number of Primary health care centres (CSB) transporting samples to testing and treatment centres (CDT), increase testing of cases and ensuring proper follow-up.
Impact : Increase in number of diagnosed cases, with reduction in transmission of TB and reduction in incidence and mortality.</t>
  </si>
  <si>
    <t>Activite 9: financer les activités communautaires destinées à augmenter le nombre de présumés, de cas et aussi pour le suivi adéquat des patients. 
Justification: financer les activités communautaires pour une mise en oeuvre harmonieuse du paquet d'interventions communautaires. 
Resultat: augmentation du nombre de CSB transportant des lames vers les CDT, augmenter le dépistage des cas tout en assurant un suivi correct.
Impact: Augmentation de nombre de cas diagnostiqués avec diminution de la transmission de la TB et réduction de l'incidence et de la mortalité de la TB.</t>
  </si>
  <si>
    <t>a6Q3p000000k9q5EAA</t>
  </si>
  <si>
    <t>Activity 10 - Increase the distribution of testing slides to 1000 additional Primary Health Care Centres (CSB), to facilitate access to TB services for the majority of the population, in particular those living in remote areas.
Rationale :  ensure identification of presumed TB cases, collection of sputum samples, smearing and transportation to testing centres.
Results : 60000 additional presumed cases will benefit from molecular/ATB diagnostic services, and 6000 TB and 150 MDR-TB cases will be detected.
Impact : Increase in the number of diagnosed cases with a reduction in TB transmission, and reduction in incidence and mortality.</t>
  </si>
  <si>
    <t>Activite 10: Etendre le circuit de lames à 1000 CSB complémentaires pour faciliter l'accès aux servives TB à la grande majorité de la populations en l'occurrence celle vivant dans les ezones réculées
Justification: assurer l'identification des cas présumés TB, collecter les échantillins de crachat, faire l'étalement et le transport vers les CDT. 
Resultat: t60 000 patients présumés TB additionnels beneficient d'un diagnostic moléculaire/ATB et 6000 cas de TB et 150 cas de TB-MR dépistés. 
Impact: Augmentation de nombre de cas diagnostiqués avec diminution de la transmission de la TB et réduction de l'incidence et de la mortalité de la TB.</t>
  </si>
  <si>
    <t>a6Q3p000000k9q6EAA</t>
  </si>
  <si>
    <t>The program requests support for •	Development of death audit tools and report forms
•	Death Audits in hospitals of Malawi with regard of those who died from malaria will help in clearing the dilemmas which are there as regarding to the real cause of that death.   
-	Conduct death audits in at least 2 hospitals of each of the 29 health districts per quarter.   There is a neeed to conduct death audits to evaluate the cause of death and the factors resulting in cause of death to provide guidance on improvement of case managment . In addition in the case where comorbidity is present, there is need to ascertain the real cause of death through the above named thorough exercise. This will greatly reduce the deaths which were incorrectly attributed to malaria. Malaria deaths will be audited on monthly basis by district teams. And reported to the central level It is expected that this will result is a reduction of malaria deaths Development of malaria death audit tools and report forms. Death Audits in hospitals of Malawi with regard of those who died from malaria will help in clearing the dilemmas which are there as regarding to the real cause of that death. Conduct death audits in at least 2 hospitals in each of the 29 health districts per quarter. These follow up of deaths will help district teams knowing their gaps in the management of the cases, and hence improve in the subsequent cases on their disposal.In some case where comorbidity was playing a big role, there is need to ascertain the real cause of death through the above named thorough exercise. This will greatly reduce the deaths which were labelled as from malaria yet they weren’t. And district team health workers and District  health Management Teams will be empowered to be following the deaths from malaria.</t>
  </si>
  <si>
    <t>a441R0000002NNnQAM</t>
  </si>
  <si>
    <t>a6Q3p000000k9q7EAA</t>
  </si>
  <si>
    <t>This application requests support to conduct training on external Competency assessment in Malaria microscopy to 12 lab technicians and lab technologists in all health facilities in the country from in public, CHAM and private health facilities. Malawi had laboratory personnel who were WHO certified, which necessitated recertification. These same will be used as trainers for the malaria microscopy refresher trainings. Only those who are certified by WHO are mandated to facilitate the trainings. The national guidelines recommendation for refresher training, which was customized from WHO for External Competency Assessment in malaria microscopy is that laboratory personnel have to be refreshed every two years. There is therefore a need to conduct the training of the laboratory officers and lab technologists which will also serve as a TOT. Validity for the WHO certification is only for two years.  The expected outcomes are:               •	Laboratory personnel are WHO certified and imparted with skills and knowledge to train others in malaria microscopy
•	Improved competence and skills in malaria microscopy diagnosis for laboratory personnel 
•	Improved quality of malaria diagnostics, which will result into prompt and effective treatment of malaria cases.Conduct training on external Competency assessment in Malaria microscopy to 12 lab technicians and lab technologists in all health facilities in the country.</t>
  </si>
  <si>
    <t>a6Q3p000000k9q8EAA</t>
  </si>
  <si>
    <t>This is to support the integrated malaria training – (including updates on revised malaria diagnosis and treatment guidelines and malaria in pregnancy guidelines) for remaining 4,744 health care workers after training 3,696  health care workers within the application. WHO recommends that health care workers receive a refresher training at least once every two to three years. The last refresher training was conducted in 2017. Since then there have been no financial resources available for malaria case management refresher training. In addition, in 2019, the MOHP revised guidelines for diagnosis and treatment of malaria in Malawi, which adopted changes as recommended in WHO Guidelines for the Treatment of Malaria 3rd Edition. However, the health care workers have not been trained on the new  guidelines. It is therefore imperative and timely for this training to be conducted to ensure effective case management of malaria at all health facilities.
The training will identify 60% from government facilities, 25% from PNFP (CHAM) and 15% from the private for profit sector. The trainees will also be registered in the training data base. the expected outcome is : •	Improved knowledge, skills and competencies for 4,000 health care workers in diagnosis and treatment of malaria cases assessed through pre- and post- testing during the trainings and during implementation of Out-Reach Training Supportive supervision (OTSS) 
•	Improved adherence to diagnosis and treatment guidelines.Malawi had laboratory personnel who were WHO certified, which necessitated recertification. These same will be used as trainers for the malaria microscopy refresher trainings. Only those who are certified by WHO are mandated to facilitate the trainings. The national guidelines recommendation for refresher training, which was customized from WHO for External Competency Assessment in malaria microscopy is that laboratory personnel have to be refreshed every two years. There is therefore a need to conduct the training of the laboratory officers and lab technologists which will also serve as a TOT. Validity for the WHO certification is only for two years</t>
  </si>
  <si>
    <t>a6Q3p000000k9q9EAA</t>
  </si>
  <si>
    <t>the media remains a trusted source of malaria information for community members (Revised NSP Pg. 32). Media when properly engaged provides an excellent vehicle to disseminate messages to targeted audiences and the general public. The Malaria program has had a lot of interventions at community level. -	However not much is captured from the beneficiaries as regards to the benefits/impact of the program. Media   is very critical to document the impact of malaria interventions at all levels. 
-	The beneficiaries of malaria interventions at community level have different perspective regarding malaria services. Their perspective is critical in informing policy change and enables programmers where to deploy resources for maximum impact by focusing on the private sector for mobilizing domestic resources for the programme. Engaging the media and community members in documenting malaria success stories are very critical for the success of malaria program.  The expected outcome would be -	Malaria success stories documented at community level:
-	The private Sector and other relevant partners mobilized to contribute towards malaria resources 
Document Malaria success stories at the community level through media. The media will help in reaching out to masses of people which will ensure uptake of malaria interventions and socio behavior chance.
Involving the community will help in the uptake and sustainability of the malaria interventions.</t>
  </si>
  <si>
    <t>a6Q3p000000k9qAEAQ</t>
  </si>
  <si>
    <t>This application requests support for Printing and distribution of SBCC materials to community structures including CSOs, CBOs, FBOs and CHAGs.                                                                                                This activity aims to address the low uptake of malaria interventions at community level and the lack of user-friendly and inclusive  SBCC materials at community level inaddition to inadequate information at community level  regarding Considering that successful malaria control efforts largely rely on human behavior, effective user-friendly and inclusive SBCC strategies can achieve demonstrable sustainable behavioral change on malaria .(Revised NSP Pg. 33) Provision to the community of user friendly SBCC materials will increase demand for and uptake of  malaria services, and improve consistent long-term maintenance of behaviors regarding malaria interventions. The expected out come is  the availability of user friendly, inclusive malaria SBCC materials at community level 
and thus increased uptake of malaria interventions; -	Demand created for optimal uptake and increased utilization of malaria control interventions
-	Desirable behaviors/practices adopted for malaria prevention/controlSBCC materials play an important role in disseminating malaria information in public places. The materials attract the attention of passersby there by bringing awareness regarding malaria interventions, in the long run increasing the uptake of malaria interventions.SBCC materials play an important role in disseminating malaria information in public places. The materials attract the attention of passersby there by bringing awareness regarding malaria interventions, in the long run increasing the uptake of malaria interventions.</t>
  </si>
  <si>
    <t>a6Q3p000000k9qBEAQ</t>
  </si>
  <si>
    <t>Intervention: Revise and disseminate relevant malaria policies, guidelines, and strategies in line with national, regional and global developments.                                                         Rational:"Implementation of all Malaria Control and elimination priorities are guided by management tools part of which are national policy documents to ensure compliance to National and international standards. Periodically there are new information from research findings that prompt changes in the national policy guidelines and strategies. Continued implementation using outdated policy documents may waste resources with little progress and not achieve value for money, therefore, in this application we are requesting for resources to address the gap since Global Fund implementation requires that we comply to the local national policy and guidelines documents.   In is ecpected that this will support the implementation is guided by Updated strategies, policy and guidelines documents, with properly guided implementation</t>
  </si>
  <si>
    <t>a6Q3p000000k9qCEAQ</t>
  </si>
  <si>
    <t>This PAAR application requests support towards conducting bi-annual review meetings. Program review meetings are very critical to monitor the overall performance of the program. This is to ensure the implementation of priority interventions is on track. This is done jointly with the district implementers and partners so that the different level bottle necks are discussed and addressed. Quarterly review meetings are recommended, however, due to scarcity of resources, well planned and executed  bi-annual reviews have been planned to achieve similar results. The program will therefore conduct bi-annaul reviwes to ensure implementation is on track at all levels.</t>
  </si>
  <si>
    <t>a6Q3p000000k9qDEAQ</t>
  </si>
  <si>
    <t>Stakeholders are very key in providing a thorough technical review and guidance on implementation of priority Malaria Control Interventions. They are also important for collaboration in the implementation of interventions.  Currently we are strengthening multi-sectoral stakeholders’ collaboration to ensure that Malaria control is prioritized in other government sectors as well. A few decisions that will affect policy change, will procedurally require review and advise by the Malaria Advisory Committee, this committee may meet once each year. The funds are therefore requested to support the quarterly stakeholders meetings and periodic Malaria Advisory meetings. It is essential that multisectoral involvement takes place to ensure  maximum impact of the intervetions invested within this application.</t>
  </si>
  <si>
    <t>a6Q3p000000k9qEEAQ</t>
  </si>
  <si>
    <t>Private sector is key in both delivery of health services and mobilization of financial resources. However, there is a lack of Commitment of the top leadership from private sector and regulatory bodiesIt is important that they get engaged to standardize the delivery of services and lobby for support towards financing of priority malaria interventions. Regulatory bodies strengthen compliance to standard practice by both private and public health services providers, engaging them is key for them to effectively reinforce compliance on standard of practice in line with the national policies and guidelines. This request is for support to Engage private sector and regulatory bodies to enhance adherence to policies and guidelines and reporting with Private Sector (Companies), Private Practice and Regulatory bodies .  Meetings will be conducted with these bodies. Collaboration and coordination will be conducted with the regulatory bodys to povide oversight support of the privatehealth facilitie and improve malaria services provided by the private sector. Private sector companies will be mapped and engaged through advocay for potential support in malaria aimed at ensuring malaria prevention interventions are provided to company staff and also towards social cooperative responsibility towards supporting  domestic funding for malaria.           Establishing Public-Private partnerships will also be supported. Public-Private partnership is key to ensure private sector participation in malaria control and elimination. This will also help mobilize extra resources and be able to support the population sections that may be currently underserved</t>
  </si>
  <si>
    <t>a6Q3p000000k9qFEAQ</t>
  </si>
  <si>
    <t>Conduct training of 400 laboratory personnel (lab assistants, lab technicians and lab technologists) on malaria microscopy.  Previously, Malawi had been procuring field stains for malaria microscopy. In line with WHO recommendation on the use of giemsa stains for microscopy, the country is now procuring giemsa, which necessitated a change in testing and reporting standard for laboratory results. The introduction of giemsa was done before all laboratory personnel were trained on its procedures. This has resulted in suspension of malaria microscopy in facilities where personnel have not been trained. The national guidelines recommend malaria microscopy for diagnosis of malaria for first line treatment failure and for severe malaria. There is need to conduct an orientation for laboratory officers, lab technologists and lab assistants on preparation and use of giemsa reagents for microscopy. This training will improve competencies and skills in malaria diagnosis to all the lab personnel in the country. Of the targeted 2000 laboratory technicians  240 have been trained  with support from the current grant. This application requests to train an additional 320 within the application. Selection and prioritization of inclusion in the training will be based on performance of laboratory performance during integrated supportive supervision and in the proficiency test. The initial 160 will be including within the application and ther reamining targeted  160 laboratory personell will ercieve suppor tfrom PAARConduct training on Malaria microscopy to all lab assistants, lab technicians and lab technologists in all health facilities in the country.
Malawi introduced new microscopy reagent (Giemsa) based on recommendations from WHO which necessitated change in testing and reporting standard for laboratory results. The introduction of Giemsa was done before all laboratory personnel were trained on its procedures. This has resulted in suspension of malaria microscopy in facilities where personnel have not been trained. The national guidelines recommendation for diagnosis for malaria first line treatment failure and of severe malaria is through malaria microscopy There is therefore a need to conduct an orientation of the laboratory officers, lab technologists and lab assistants on the new microscopy reagents. This training will improve competencies and skills in malaria diagnosis to all the lab personnel in the country</t>
  </si>
  <si>
    <t>a6Q3p000000k9qGEAQ</t>
  </si>
  <si>
    <t>At national level this will support organizing annual exchange visits to  bench marking  with  countries within the region inorder to sahre and learn good malaria control and elimination practices. Cross boarder exchange visits are key to Malaria elimination. As all countries target 2030 for Global Malaria Elimination, there is need for intensive sharing of knowledge and experiences to make sure as a region we all move together and reach elimination same time. Due to our cross boarder ties, if one country remains behind, it would affect other countries` progress towards Malaria elimination. Therefore it is important to have exchange visits, to share progress, challenges, solutions, good practices and agree how to collaborate further in order to eliminate malaria in the region.
Therefore, we are prioritizing exchange visists as an effective way of making progress towards malaria elimination in our country and region and region as a whole.</t>
  </si>
  <si>
    <t>a6Q3p000000k9qHEAQ</t>
  </si>
  <si>
    <t>Capacity building is key to the program staff development and Program management performance. To enhance knowledge and skills among the program staff and malaria coordinators, it is important to support staff for short international courses so that their quality of implementation is up to date with international practice and encourage innovations that can be game changers to the performance of the program. The funds are therefore being requested to support the staff on international short courses (Maximum 2 weeks).This request is aimed tosupport  training of  program staff and other district staff on relevant areas and is expected to result in Improved thematic performance after Program officers and Malaria coordinators attend short courses.</t>
  </si>
  <si>
    <t>a6Q3p000000k9qIEAQ</t>
  </si>
  <si>
    <t>$1500000 considered high priority, remainder is medium priority. Strengthenning rural areas is important. Need to look at structure and try to achieve these aims with a reduced budget. Efficiencies may be found  in supervision activities.</t>
  </si>
  <si>
    <t>a6Q3p000000k9qJEAQ</t>
  </si>
  <si>
    <t>This is a request to support research through the folowing aspects: -	Conduct a Malaria Indicator Survey (MIS) in 2023-2024
-	Conduct Malaria Research Dissemination workshops for 2023-
-	Conduct Therapeutic Efficacy Study (TES)The program in 2023 depends on the MIS to provide timely estimates of health indicators related to malaria. It is typically designed to provide quantitative estimates of indicators at the national, urban and rural levels in all the three administrative regions in Malawi. The program conducts this survey every two years, including during 2010, 2012, 2014 and 2017. The MIS was due in 2019 but did not take place due to financial constraints. Due to the absence of MIS in 2019 the program does not have timely estimates for outcome indicators such as ITN coverage, ITN use and malaria prevalence. The program also requires support to coordinate dissemination of research and survey findings to inform decision making and program planning.  
To ensure that the program has timely estimates for malaria indicators and to measure the progress of trends over time, it will conduct an MIS. These data will assist the NMCP in planning and making programmatic decisions. The MIS will collect parasitemia data for school aged children. This implementation of the MIS will be conducted with co-funding from PMI and funding from this application. 
With GF support, the NMCP will also take a leading role in promoting research and coordinating knowledge sharing through research dissemination. 
WHO recommends countries to evaluate efficacy of their first-line treatment drug at least once every two years. Therefore, there is need to assess the efficacy of antimalarials in Malawi once every two years. PMI will support the therapeutic efficacy study in 2021 and Global Fund will support in 2024 through this application in above allocation (PAAR).</t>
  </si>
  <si>
    <t>a6Q3p000000k9qKEAQ</t>
  </si>
  <si>
    <t>This application requests for support to conduct planning and review meetings with relevant sister units and departments to strengthen collaboration and linkage. Collaboration between sister departments within Ministry of Health and population is very key to integration and improved implementation of priority interventions that overlap between departments. This may help realize efficiencies during implementations and release resources to other prioritized but non funded activities.    The expected outcomes are: Collaboration and integration of interventions with realization of efficiencies
Communities holistically served</t>
  </si>
  <si>
    <t>a6Q3p000000k9qLEAQ</t>
  </si>
  <si>
    <t>PAI-6959</t>
  </si>
  <si>
    <t>Malawi is experiencing vector resistance to pyrethroids which are used to treat LLINs. IRS using different classes of insecticides is required as part of insecticide resistance management. This request is for expansion of IRS to three more districts of Neno, Chikwawa and Kasungu whose 2019 malaria incidence was above 400 cases per 1000 population This will include procurement of insecticides for three districts for implementation period of 2 years (2022-2023) in addition to procurement of spare parts for spray pumps, accessories and other commodities. The grant will also support the identification and renovation of staging sites for waste management, recruitment and training of seasonal workers, spray operations, supervision and monitoring (including entomological monitoring) and community mobilization.
IRS is one of the primary vector control interventions for reducing and interrupting malaria transmission . The WHO Global Strategy for Malaria (2016-2030) (page 11) recommends that national malaria programs ensure that all people living in malaria prone areas are protected through the provision, use and timely replacement of LLINs and, where appropriate, application of IRS. In line with this WHO recommendation and the 2017-2022 revised Malawi Malaria Strategic Plan, IRS has been prioritized as a high-impact vector control intervention for support in this funding application. The three prioritized districts were selected based on high burden, confirmed pyrethroid resistance, and that they did not benefit from PBO nets in the 2018 LLINs mass campaign.
As part of insecticide resistance management, Malawi shall ensure rotational use of classes of insecticides in line with the Malawi IRM plan (2019-2022) . Spray quality assessment will also be conducted in order to monitor the quality of IRS as well as residual efficacy of the insecticides used. 
The IRS implementation will also be conducted in line with the WHO waste management guidelines (WHO guidelines).</t>
  </si>
  <si>
    <t>Should prioritize NG and PBO LLINs and monitor use and resistance.</t>
  </si>
  <si>
    <t>a6Q3p000000k9qMEAQ</t>
  </si>
  <si>
    <t>Build capacity of 1,500 HSAs to provide essential treatment to common illnesses at community level in line with universal access to health interventions . Build capacity to community health workers to provide essential treatment to common childhood illnesses at community level in line with universal access to health interventions: Train 1,500 Health Surveillance Assistants in integrated community case management.
In line with the MOHs policy on universal access to effective health interventions, the NMCP plans to train additional 1,500 HSAs from hard to reach areas in order to improve access to malaria diagnosis and treatment among under five children. The HMIS report for 2019 indicates that over 43% of the total malaria cases registered in 2019 were children under the age of five and about 54% of the malaria related deaths involved children under the age of five. In addition, about 70% of the population of under five children in Malawi are infected with malaria every year. Prompt diagnosis and early treatment is key in limiting transmission of malaria and prevent severe disease and deaths.</t>
  </si>
  <si>
    <t>a6Q3p000000k9qNEAQ</t>
  </si>
  <si>
    <t>a6Q3p000000k9qOEAQ</t>
  </si>
  <si>
    <t>Learners Treatment Kit quarterly district  review meeting. Funds amounting $242,455.09 and $121,227.54will be required for reviews for 2023 and 2024</t>
  </si>
  <si>
    <t>a6Q3p000000k9qPEAQ</t>
  </si>
  <si>
    <t>The programme will promote integrated supervision within thematic areas, namely: M&amp;E, vector control, case management, malaria in pregnancy, and the IRS teams.  This request seeks to have the mentorship conducted in the lst two quarters of 2023 and first two quaarters of 2024.</t>
  </si>
  <si>
    <t>a6Q3p000000k9qQEAQ</t>
  </si>
  <si>
    <t>The total need  for AL in 2024 for is 6,804,983 treatments and contribution from PMI has been estimated at 3,000,000 treatments hence the gap is 3,804,983 to be finance under PAAR from the Global Fund for 2024 (July -December 2024).</t>
  </si>
  <si>
    <t>a6Q3p000000k9qREAQ</t>
  </si>
  <si>
    <t>The Ugandan population is at various levels of risk. However, prisoners and affiliated personnel and schools by their vulnerable nature and closed settings, respectively, are underserved and marginalized due to structural, economic and social barriers to access to malaria services. They are disadvantaged because of limited movement, cannot use LLINs because they are prohibited due to attendant risks, have limited access to information, have no resources, and thus suffer denial of full rights to malaria services. The living conditions imposed on the prisoners are typically shared by the police personnel, trainees and their family members. 
In this application, we have prioritized focal IRS for prisons and police quarters with the aim of preventing malaria for up to 841,834 people (405,834 prisoners and 435,000 police personnel, trainees and their family members) at risk for malaria and marginalized from accessing malaria preventive and curative services from the routine channels of delivery. These funds will support review of the policies and practice of health screening and continuity of care, training and advocacy, strengthen confidentiality and privacy procedures in care, referral and transport and conduct of focal IRS. We target to have 95% of this population protected by IRS within the year of implementation. The Uganda Prisons Service has pledged to provide $60,526 for procurement of vector control insecticides. 
The enclosed environment in schools and hostels faces similar challenges of limited movement, overcrowding in places that increases risk and vulnerability and limited access to information. Funds are requested to undertake audit of and compliance with minimum standards of infection control, engage with the schools and hostels to better target IRS and other malaria co-interventions, for training, acquisition of equipment, and Personal Protective Equipment. The schools and hostels have indicated willingness to meet the cost of insecticide and spray operator.
Statement of allocation: 
Funds $2,525,107 are budgeted in the Prioritized Above Allocation Request for implementation of IRS in prisons and affiliated staff quarters for a period of three years.  An additional $500,000 has been prioritized for focal IRS in schools and hostels in the above allocation request.</t>
  </si>
  <si>
    <t>a441R0000002KrPQAU</t>
  </si>
  <si>
    <t>This intervention is crucial to the NMCP and has to be rated “Urgent.” See Issue #1.
According to GF Modular Framework, this activity should not be categorized as an HRG intervention. Its Vector Control/IRS</t>
  </si>
  <si>
    <t>a6Q3p000000k9qSEAQ</t>
  </si>
  <si>
    <t>Continuous LLIN distribution, in all districts, in Uganda, is aimed to have the highest risk groups covered with LLINs whether the primary vector control method is IRS or Mass Campaign LLINs. Routine distribution typically targets the vulnerable populations of pregnant mothers and under-five children through ANC and EPI delivery. The MSP 2021 – 2025 has prioritized continuous distribution through primary schools following reports that this delivery channel was able to maintain universal coverage in the intervention coverage 6-months post intervention &lt;https://www.malariaconsortium.org/resources/publications/1297/maintaining-universal-coverage-of-long-lasting-insecticidal-nets-through-distribution-in-schools-in-uganda&gt;. The school LLINs continuous distribution will only target public schools, in high burden areas and located in hard to reach areas/communities. There will be no school distribution in the year of universal campaign. Thus, it has been prioritized in the above allocation request. Through this intervention, we aim to ditribute 5,498,852 PBO LLINs in the three years of grant implementation period. This will increase the proportion of population with access to LLINs and the proportion of population that slept under LLIN the previous night.</t>
  </si>
  <si>
    <t>a6Q3p000000k9qTEAQ</t>
  </si>
  <si>
    <t>This intervention is crucial to the NMCP and has to be rated “Urgent.”</t>
  </si>
  <si>
    <t>a6Q3p000000k9qUEAQ</t>
  </si>
  <si>
    <t>a6Q3p000000k9qVEAQ</t>
  </si>
  <si>
    <t>Resources are requested for Seasonal Malaria Chemoprophylaxis (SMC) for people affected by ethnic, geographical or cultural barriers (people on islands, fishing villages and mountainous areas, nomads – karamoja sub-region). They are affected by geographical barriers such as islands, mountains, structural and social barriers. Funds are prioritized in the above allocation request to create a system for mapping, identifying and engaging hard to reach, minority and socially disadvantaged populations and integrate components for mapping, identification and engagement of hard to reach, minority and socially disadvantaged populations affected by malaria into the Data Science in community health. The resources will also support surveillance activities for this population, use of targeted delivery systems and capacity development of malaria stakeholders to identify and address similar barriers. 
A total of $1,629,736.20 is prioritized as above allocation request for purchase Amodiaquine/Sulphadoxine/Pyrimethamine for SMC for two years. Other costs for SMC are including in the request for catalytic funding.</t>
  </si>
  <si>
    <t>The TRP has concerns about antifolate resistance and expects challenges in implementation.
According to the Global Fund Modular Framework, this activity should not be categorized as a Human Rights and Gender intervention, but rather Special Prevention Intervention/Seasonal Malaria Chemoprevention (SPI/SMC).</t>
  </si>
  <si>
    <t>a6Q3p000000k9qWEAQ</t>
  </si>
  <si>
    <t>a6Q3p000000k9qXEAQ</t>
  </si>
  <si>
    <t>Funds for this module within allocation of the funding request will support printing of HMIS tools, DQAs and strengthening capacity for data use. Additional funds are therefore prioritised above allocation to develop and implement a school health module that captures information from the school clinics such that data is automatically integrated with the DHIS2.  This will facilitate monitoring and follow up of malaria, HIV and TB interventions among the young people in schools. Additional funds will be geared towards finalizing the review of the policy and guidelines that relate to private sector reporting alongside the on-going efforts to improve digitization within the private sector.  Once finalized, integration of reports from the private sector into DHIS2 will be feasible through the Health Information Exchange platform that the Ministry of Health is in the process of establishing. Additional support will be required for sponsorship to DHIS2 Server Academy for MOH DHI staff (at least 1 person per year), quarterly workshops for  the national core team focusing on continuous system review, cleaning and maintenance of DHIS2 including geo-coordinates for all facilities and HMIS Training of Trainers (ToT) for rollout to the lower level facilities.</t>
  </si>
  <si>
    <t>a6Q3p000000k9qYEAQ</t>
  </si>
  <si>
    <t>RSSH: Health products management systems - Supply chain infrastructure and development of tools</t>
  </si>
  <si>
    <t>a6Q3p000000k9qZEAQ</t>
  </si>
  <si>
    <t>a6Q3p000000k9qaEAA</t>
  </si>
  <si>
    <t>a6Q3p000000k9qbEAA</t>
  </si>
  <si>
    <t>Funds have been prioritized to strengthen laboratory systems so that all patients with malaria, HIV/AIDS and TB have access to laboratory services. First, funds are therefore requested to expand the existing hub and spoke system where private motorbike riders will be integrated into the laboratory sample transport system to complement the existing system, increase flexibility and access to reference tests, as well as rapid response to outbreak investigations. The riders shall be trained in basic safety and specimen handling skills, where to pick and deliver and other procedures required to track and record transactions. Second, funds have been budgted to upport equipment maintenance including the calibration system and biosafety at the high volume health facilities. The total cost of 83 bio safety cabinets, spare parts for microscopes, centrifuges, biosafety cabinets, and refrigerators is $ 635,000 that has been prioritized in the above allocation request. Third, to strengthen laboratory quality management systems, including panel preparation for EQA. A total of funds of $1,510,000 to support implementation of QMS in 86 hubs to attain and maintain accreditation and establishment  and accreditation against ISO/IEC 17021-1 of a national accreditation board have been prioritized as the above allocation request.</t>
  </si>
  <si>
    <t>a6Q3p000000k9qcEAA</t>
  </si>
  <si>
    <t>Resources are needed to sustain the Global Fund investment in institutional capacity building in M&amp;E, administration and financial accountability targeting 7 KP-led CSOs in central districts of Kampala and Wakiso (Human rights implementation plan 2018-2020, pg 16), beyond 2021. Other partners include PEPFAR, Irish AID have also invested in capacity building and support to community organisations at district and national levels in accelerated epidemic control interventions but this support will stop soon. The funding will enhance capacities of CSOs/CBOs, groups and networks for community-led monitoring of household visits, advocacy, research and social mobilisation through dialogues, media and meetings aiming at effectively addressing TB TSR, LTFU, adherence of TB and HIV treatment, virological suppression and malaria incidence, care and treatment outcomes at community level. A total of  $1,771,259 has been placed in the Priority Above Allocation Request to support this intervention.</t>
  </si>
  <si>
    <t>This intervention is crucial to the NMCP and has to be rated “Urgent” (see Issue #1)</t>
  </si>
  <si>
    <t>a6Q3p000000k9qdEAA</t>
  </si>
  <si>
    <t>Through the Global Fund support, 33 districts are currently implementing community care services such as integrated community case management for malaria, TB, HIV and ANC and the plan is to scale up to more 30 disease burden districts to cover in total about 27,000 VHTs and other community resource persons.  The training of VHTs has been planned under the different disease programme grants.  However, after completion of the training that includes ICCM/TB/HIV/ANC, there will be need for them to be equipped with tools and medicines in order to be rendered fully functional. Under this grant, the proposal is to cover 22 new districts and procure 18,000 kits that includes the basic kit of medicine boxes and bags, torches/ solar lanterns and gumboots at a total cost of $ 1,041,456 has been requested above allocation.</t>
  </si>
  <si>
    <t>RSSH: Human resources for health, including community health workers - Capacity building for health workers, including those at community level</t>
  </si>
  <si>
    <t>a6Q3p000000k9qeEAA</t>
  </si>
  <si>
    <t>a441R0000002Su4QAE</t>
  </si>
  <si>
    <t>a6Q3p000000k9qfEAA</t>
  </si>
  <si>
    <t>a6Q3p000000k9qgEAA</t>
  </si>
  <si>
    <t>a6Q3p000000k9qhEAA</t>
  </si>
  <si>
    <t>le Congo traverse une crise financiére et économique depuis 2014, ce qui ne garantie pas la réalisation de ceratines acquistion de l'artesunate suppositoire paour le transfert des patients evoluant vers la forme grave du paludisme.  pour les communautaires. Il s'agit 3012 relais communautaires qui n'ont pas été pris en compte dan sl'enveloppe allouée pour s'alligner à la norme de l'OMS.</t>
  </si>
  <si>
    <t>a6Q3p000000k9qiEAA</t>
  </si>
  <si>
    <t>a6Q3p000000k9qjEAA</t>
  </si>
  <si>
    <t>Paiement des primes de transports des 3012  relais communautaires au cours des activités de PECIME-C</t>
  </si>
  <si>
    <t>The main allocation already makes provision for 3,849 relay workers. Same will be reassessed at the implementation stage</t>
  </si>
  <si>
    <t>a6Q3p000000k9qkEAA</t>
  </si>
  <si>
    <t>a6Q3p000000k9qlEAA</t>
  </si>
  <si>
    <t>This module has been reallocated to the HIV/TB grant</t>
  </si>
  <si>
    <t>a6Q3p000000k9qmEAA</t>
  </si>
  <si>
    <t>a6Q3p000000k9qnEAA</t>
  </si>
  <si>
    <t>a6Q3p000000k9qoEAA</t>
  </si>
  <si>
    <t>a6Q3p000000k9qpEAA</t>
  </si>
  <si>
    <t>La contribution  de paiement de loyer des SB et des SSB sera essentiement du ressort du budget de PAAR .</t>
  </si>
  <si>
    <t>a6Q3p000000k9qqEAA</t>
  </si>
  <si>
    <t>Le paiement de transport des superviseurs de proximité  des 3012 relaais communautaires</t>
  </si>
  <si>
    <t>Already taken under the budget case management</t>
  </si>
  <si>
    <t>a6Q3p000000k9qrEAA</t>
  </si>
  <si>
    <t>PAI-6991</t>
  </si>
  <si>
    <t>the main cause of child mortality from severe malaria is anaemia. By strengthening the capacity of the national blood transfusion centre, moratlity will be reduced (acquisition of blood bags, reagents for blood treatment and acquisition of automatons).</t>
  </si>
  <si>
    <t>la principale cause de mortalité des enfant au cours du paludisme grave c'est l'anémie. En renforçant les capacités du centre national de transfusion sanguine, la moratlité sera reduite' acquistion des poches de sangs, des reactifs pour le traitement du sang et l'acquisition des automates).</t>
  </si>
  <si>
    <t>No value for money compared to the likely benefit—treating anemia in malaria cases</t>
  </si>
  <si>
    <t>a6Q3p000000k9qsEAA</t>
  </si>
  <si>
    <t>a441R0000002X7YQAU</t>
  </si>
  <si>
    <t>a6Q3p000000k9qtEAA</t>
  </si>
  <si>
    <t>a6Q3p000000k9quEAA</t>
  </si>
  <si>
    <t>Mobile App for Outreach Workers and Case Workers: Funding to support the development of a mobile app for use by OWs and CWs. Two fold use
1. Digital audio-visual education and referral information which can be updatable with new audio-visual information, videos etc to support outreach activities and community conversations
2. Tool to log and track activities and support reporting
Key Populations: OWs, CWs, PLHIV and their families, women and men most vulnerable to infection, youth, uniformed personnel, IDPs, etc</t>
  </si>
  <si>
    <t>a6Q3p000000k9qvEAA</t>
  </si>
  <si>
    <t>The following typos/ spelling changes were introduced in the Brief rational for readability: Patient Database: Funding is sought in the PAAR to undertake a review and critical updates for the Patient Database in year 2 and year 3.”</t>
  </si>
  <si>
    <t>a6Q3p000000k9qwEAA</t>
  </si>
  <si>
    <t>Lab Equipment: The FR includes funding for 50% of key laboratory equipment which will be placed in the facilities with the highest case loads. The remaining 50% is sought as PAAR for the remaining facilities. Equipment include  refrigerators, chemistry, analysers and pipettes and associated consumables and lab reagents.</t>
  </si>
  <si>
    <t>The following typos/spelling changes were introduced in the Brief rational for readability: “Lab Equipment: The FR includes funding for 50% of key laboratory equipment which will be placed in the facilities with the highest caseloads. The remaining 50% is sought as PAAR for the remaining facilities. Equipment include refrigerators, chemistry, analysers and pipettes and associated consumables and lab reagents.”</t>
  </si>
  <si>
    <t>a6Q3p000000k9qxEAA</t>
  </si>
  <si>
    <t>a6Q3p000000k9qyEAA</t>
  </si>
  <si>
    <t>a6Q3p000000k9qzEAA</t>
  </si>
  <si>
    <t>a6Q3p000000k9r0EAA</t>
  </si>
  <si>
    <t>a6Q3p000000k9r1EAA</t>
  </si>
  <si>
    <t>Creative Arts and Drama Programs within targeted community settings using PLHIV, youth, women and other community based programs to address stigma, raise awareness - grants to support CSOS and NGOs to develop and implement creative arts initiatives with a focus on positive care messages and the important of testing . $25,000 per year - 3 for Federal areas and 1 for Somaliland.  Key Populations: PLHIV, youth, women most vulnerable.</t>
  </si>
  <si>
    <t>a6Q3p000000k9r2EAA</t>
  </si>
  <si>
    <t>a6Q3p000000k9r3EAA</t>
  </si>
  <si>
    <t>Vulnerable Youth Programs -  Funding to sustain the Mogadishu Youth Centre. This funding would support medical, counselling and youth worker staff, reproductive health services delivery, lifeskills and livelihoods training for vulnerable youth for three years.  Key Populations: Vulnerable Youth , out of schools adolescents.</t>
  </si>
  <si>
    <t>a6Q3p000000k9r4EAA</t>
  </si>
  <si>
    <t>a6Q3p000000k9r5EAA</t>
  </si>
  <si>
    <t>a6Q3p000000k9r6EAA</t>
  </si>
  <si>
    <t>Counselling Specialist Capacity Building: The Allocation requests include a Counselling Specialist within each of the 3 MOH PMU Units. Issues have been identified with the quality of counselling pre and post test and for counelling for adherance and psycho-social support for PLHIV and their families.  This funding would support the 3 personnel in undertaken advanced counselling skills training within the region for up to 2 weeks.</t>
  </si>
  <si>
    <t>a6Q3p000000k9r7EAA</t>
  </si>
  <si>
    <t>a6Q3p000000k9r8EAA</t>
  </si>
  <si>
    <t>Qualitative Service Feedback Mechanisms - TA to develop onsite and annual qualitative feedback surveys and mechanisms to support health service clients provide qualitative feedback to support continuous improvement of health services particularly for PLHIV their families and for key vulnerable populations. Also aims to address any identified stigma or discrmination being experienced by these groups.  TA, TA costs and forum costs with facilities and clients.  Key Populations: PLHIV and their Families and key vulnerable populations.</t>
  </si>
  <si>
    <t>a6Q3p000000k9r9EAA</t>
  </si>
  <si>
    <t>a6Q3p000000k9rAEAQ</t>
  </si>
  <si>
    <t>a6Q3p000000k9rBEAQ</t>
  </si>
  <si>
    <t>a6Q3p000000k9rCEAQ</t>
  </si>
  <si>
    <t>Vulnerable Youth Programs -  Establish Hargeisa Youth Centre as one is not operational and Hargeisa has high numbers of out of school youth and high burden of HIV. This funding would support staffing, reproductive health services delivery, lifeskills and livelihoods training for vulnerable youth.  Key Populations: Vulnerable Youth, out of school adolescents</t>
  </si>
  <si>
    <t>The following typos/ spelling changes were introduced in the Brief rational for readability:   Vulnerable Youth Programs -  Establish Hargeisa Youth Centre as one is not operational and Hargeisa has high numbers of out of school youth and high burden of HIV. This funding would support staffing, reproductive health services delivery, lifeskills and livelihoods training for vulnerable youth.  Key Populations: Vulnerable Youth, out of school adolescents”</t>
  </si>
  <si>
    <t>a6Q3p000000k9rDEAQ</t>
  </si>
  <si>
    <t>a6Q3p000000k9rEEAQ</t>
  </si>
  <si>
    <t>a6Q3p000000k9rFEAQ</t>
  </si>
  <si>
    <t>a6Q3p000000k9rGEAQ</t>
  </si>
  <si>
    <t>a6Q3p000000k9rHEAQ</t>
  </si>
  <si>
    <t>a6Q3p000000k9rIEAQ</t>
  </si>
  <si>
    <t>a6Q3p000000k9rJEAQ</t>
  </si>
  <si>
    <t>The following typos/ spelling changes were introduced in the Brief rational for readability:“National AIDS Commission - Rights and Advocacy Officer. This position is seen as a key position within the NACS and is currently unfunded. The position would support legal rights and protection advocacy, community based stigma reduction initiatives, religious leader coordination and media programs. Funding is sought for 1 Officer in each of the three NACs for the grant period plus $3000 per year per post for coordination and supervision activities.”</t>
  </si>
  <si>
    <t>a6Q3p000000k9rKEAQ</t>
  </si>
  <si>
    <t>a6Q3p000000k9rLEAQ</t>
  </si>
  <si>
    <t>National AIDS Commission - Strategic Information and M&amp;E Officer: This position is seen as a key position within the NACS and is currently unfunded. The position would support research, program monitoring, strategic information collection and disemmination.  Funding is sought for 1 Officer in each of the three NACs for the grant period plus $3000 per year per post for coordination and supervision activities.</t>
  </si>
  <si>
    <t>a6Q3p000000k9rMEAQ</t>
  </si>
  <si>
    <t>a6Q3p000000k9rNEAQ</t>
  </si>
  <si>
    <t>The following typos/ spelling changes were introduced in the Brief rational for readability:“ WHO Embedded National Program and Laboratory Officers: The funding request includes 18 month funding for two national WHO Officers to be embedded in the Federal, Puntland State and Somaliland Ministries of Health to strengthen capacity of the MOH PMUs which is deemed of critical important. This PAAR request is for a further 18 months of the support for the duration of the grant for further sustained capacity building. This is rated of high important as health facilities are transitioning to the MOHs from SRs. Alternatively, the laboratory officer as part of the allocation request can remain at 18 months and the WHO national program officer can be extended for 18 months in 3 MOHs at a cost of $385,000”</t>
  </si>
  <si>
    <t>a6Q3p000000k9rOEAQ</t>
  </si>
  <si>
    <t>a6Q3p000000k9rPEAQ</t>
  </si>
  <si>
    <t>a6Q3p000000k9rQEAQ</t>
  </si>
  <si>
    <t>ANC Surveillance: The ANC surveillance was deprioritised from the funding request as not the most critical strategic information needed. The previous 4 ANC surveillance has shown considerable consistent declines in ANC HIV prevalence. PAAR funding would support the ANC being held to monitor HIV and STI prevalence among pregnant women who are a priority group for the program.”</t>
  </si>
  <si>
    <t>a6Q3p000000k9rREAQ</t>
  </si>
  <si>
    <t>a6Q3p000000k9rSEAQ</t>
  </si>
  <si>
    <t>The following sentence was not included by TRP in its review: from Brief Rational: Only any of the 11 facilities transitioning to the MOH are not able to transition to the MOH during this grant period”</t>
  </si>
  <si>
    <t>a6Q3p000000k9rTEAQ</t>
  </si>
  <si>
    <t>a6R1R0000005VZoUAM</t>
  </si>
  <si>
    <t>Adding  400 GeneXpert for primary care providers in 292 priority districts and 233 GeneXpert tor primary care provider in the districts with &lt;1000 estimated incident cases. The allocation fund is to request 300 GeneXpert in 292 priority districts. Therefore, we aim to equip all microscopy referal primary health centers (puskesmas rujukan microscopy) with GeneXpert at the end of 2030.  To increase access to TB and Rifampicin resistance diagnosis to all presumptive TB patients, we need a huge number of GeneXpert. The request include machines, cartridges, and connectivity solution.</t>
  </si>
  <si>
    <t>a441R0000002NiqQAE</t>
  </si>
  <si>
    <t>a6Q3p000000k9rUEAQ</t>
  </si>
  <si>
    <t>a6Q3p000000k9rVEAQ</t>
  </si>
  <si>
    <t>a6Q3p000000k9rWEAQ</t>
  </si>
  <si>
    <t>a6Q3p000000k9rXEAQ</t>
  </si>
  <si>
    <t>a6Q3p000000k9rYEAQ</t>
  </si>
  <si>
    <t>PAI-7034</t>
  </si>
  <si>
    <t>Handling cost of the procured medicines and tests (7%)</t>
  </si>
  <si>
    <t>TRP does not support this budget line. It should come from GoI domestic funds</t>
  </si>
  <si>
    <t>a6Q3p000000k9rZEAQ</t>
  </si>
  <si>
    <t>a6Q3p000000k9raEAA</t>
  </si>
  <si>
    <t>a6Q3p000000k9rbEAA</t>
  </si>
  <si>
    <t>a6Q3p000000k9rcEAA</t>
  </si>
  <si>
    <t>a6Q3p000000k9rdEAA</t>
  </si>
  <si>
    <t>a6Q3p000000k9reEAA</t>
  </si>
  <si>
    <t>a441R0000002O23QAE</t>
  </si>
  <si>
    <t>a6Q3p000000k9rfEAA</t>
  </si>
  <si>
    <t>PAI-7041</t>
  </si>
  <si>
    <t>Activities requested to PAAR are 2.1.3. Procurement of RDTs for reactive case detection triggered by each positive case to household members at 28 districts that have PHCs with API &gt; 1‰ conducted by cadre (CHW) and mentoring by malaria officer; Estimated RDTs need for RACD are 200,000 cases x 5 household members of index case = 1,000,000 pieces/year. The RACD activity limited at household member screening using RDT by CHWs will contribute to increase coverage of case finding and detect as many as other malaria cases living at the same house with the index cases. 2.6.1.Identification and mapping of receptive and vulnerabel areas; 2.6.2. Conduct identification of migrated communities and related stakeholders including the military; 2.6.7. Capacity building for Port Health Office, TNI/Polri and PHCs staff on migration surveillance. Migration surveillance is conducting at low endemic and free-malaria districts, but case notification is conducted for all endemicy settings. In Indonesia, migration surveillance has been performed by health centers in the community level, health port authorities at point of entry areas, and military/police personnels who are deployed to endemic areas. 75% of districts in Indonesia are low endemic and free-malaria local transmission, thus, migration surveillance activity is very crucial to be strengthened during this NSP period.</t>
  </si>
  <si>
    <t>The area is considered well-funded in Allocation</t>
  </si>
  <si>
    <t>a6Q3p000000k9rgEAA</t>
  </si>
  <si>
    <t>a6Q3p000000k9rhEAA</t>
  </si>
  <si>
    <t>2.4.2. Develop malaria prevention contingency plan in disaster prone areas; 2.4.3. Analysis of malaria risk factors in a disaster prone area is requested to PAAR. Indonesia is prone to natural disasters such as earthquake, tsunami, and flooding. In malaria endemic areas and free-malaria districts but receptive, many malaria outbreak occured after natural disaster.  Therefore, all disaster prone districts and malaria receptive are required to have contingency plan and logisticts buffer as epidemic preparedness after disasters.</t>
  </si>
  <si>
    <t>a6Q3p000000k9riEAA</t>
  </si>
  <si>
    <t>a6Q3p000000k9rjEAA</t>
  </si>
  <si>
    <t>a6Q3p000000k9rkEAA</t>
  </si>
  <si>
    <t>a6Q3p000000k9rlEAA</t>
  </si>
  <si>
    <t>PAI-7047</t>
  </si>
  <si>
    <t>4.1.1. Conduct the orientation of program management to the entire head of province/district health office, head of health center and head of village; 4.1.4 Conducting basic training for malaria officer; 4.3.1. Cross border coordination meeting cross province and district level and 4.3.2. Cross border coordination meeting with neighbouring countries will be requested to PAAR. The coordination meetings aim to harmonize the interventions in theirat respective areas. Apart from in-country cross border collaboration, the JMPR also recommended cross border collaboration and coordination meetings with neighboring countries such as Timor Leste, PNG and Malaysia need to be improved. With technical support from WHO, collaboration with neighboring countries is need not only for the malaria program, but also for the TB, HIV, immunization programs.</t>
  </si>
  <si>
    <t>a6Q3p000000k9rmEAA</t>
  </si>
  <si>
    <t>3.1.9. Develop a province and district action plan to accelerate malaria elimination for 61 districts API &gt;5, 78 districts with stagnation, and 53 districts; 3.2.1. Establish cross-program and cross-sectoral coordination forums to accelerate malaria elimination in the regions in the malaria elimination forum at 11 provinces; ;  3.2.3. Hold regular meetings in planning, implementing, monitoring and evaluating at 11 provinces; 3.2.5.  Conduct an advocacy roadshow at 5 provinces are requested via PAAR. The action plan document is critical as reference for district in developing their annual workplan and secure district budget for malaria activities.</t>
  </si>
  <si>
    <t>a6Q3p000000k9rnEAA</t>
  </si>
  <si>
    <t>PAI-7049</t>
  </si>
  <si>
    <t>4.1.2. Training on result based management and human right programming for leaders at 34 province and 61 high burden districts, 53 districts with MMPs, and 78 districts with stagnation will be requested to PAAR. This training aims to equip all province and district leaders with the knowledge and skills on result based management and human right programming, thus all further activities planning will take into account the human-right based approach and ensure no one left behind in the interventions. 3.3.2.  Training of Trainers Facilitators for district / city BCC planning for 168 low endemic districts. This training will equip district officer to become facilitator for behaviours change communication including advocacy skills</t>
  </si>
  <si>
    <t>a6Q3p000000k9roEAA</t>
  </si>
  <si>
    <t>a6Q3p000000k9rpEAA</t>
  </si>
  <si>
    <t>a6Q3p000000k9rqEAA</t>
  </si>
  <si>
    <t>Following LFA review of this UQD item budget, efficiencies were realized and a total budget of USD 972,043 should cover this need.  However, since most efficiencies were absorbed through other priority items, USD 316,311 was funded through the remaining savings amount to reach the grant budget ceiling amount.</t>
  </si>
  <si>
    <t>a6Q3p000000k9rrEAA</t>
  </si>
  <si>
    <t>a6Q3p000000k9rsEAA</t>
  </si>
  <si>
    <t>According to NIHRD report 2019, that four months after mass distribution of LLINs, retention rate of LLINs is estimated 87%. Therefore, to maintain high coverage of LLINs utilization after mass campaign LLINs at 2020 and 2022, addtional 20% buffer LLINs are required for continous distribution of LLIN through community in 2021 and 2023. To fill the gap due to loss after distribution will be distributed by CHWs when they conduct house to house visit for case finding at regular basis, approximately 710,267  pcs LLINs for 2021 and 2023.</t>
  </si>
  <si>
    <t>a6Q3p000000k9rtEAA</t>
  </si>
  <si>
    <t>2.7.4. Provision of malaria prevention logistics package for special populations. This activity include to procure LLINs to protect MMPs from malaria transmission at 53 districts. No exact number of MMPs available in the country. According to data from the Ministry of Social Welfare that there are estimated 500,000 tribal indigenous population in Indonesia. This activity is to procure additional 200,000 pcs LLINs and other prevention kits for this population using GF grant for 2022 and 2023, while national government procures 26,500 pcs LLINs using national budget. 
LLIN for MMP : 200,000 per year - 26,500 per year from government</t>
  </si>
  <si>
    <t>a6Q3p000000k9ruEAA</t>
  </si>
  <si>
    <t>PAI-7056</t>
  </si>
  <si>
    <t>3.3.2. Training of Trainers Facilitators for district / city BCC planning; 3.3.4. Capacity building of malaria BCC's for health workers, cadres and community activists and communication campaign 33 districts API 1-5, 53 districts with MMPs, and 78 districts API&lt;1 experiencing with stagnation, 20 free malaria districts with high importation risks and have receptive areas will be requested through PAAR. This activities are included training, development of IEC media including field test; communication campaign for malaria elimination, communication strategy review and evaluation. These selected districts are the prioritized districts during this NSP period.</t>
  </si>
  <si>
    <t>a6Q3p000000k9rvEAA</t>
  </si>
  <si>
    <t>PAI-7057</t>
  </si>
  <si>
    <t>1.6.3. Conduct village participatory activities to trigger community based for vector control for 1000 villages at 28 districts API&gt;5. This activity is crucial to increase community commitment for vector control such as environmental management, house modification and mobilization of village fund.</t>
  </si>
  <si>
    <t>a6Q3p000000k9rwEAA</t>
  </si>
  <si>
    <t>2.3.6. Malaria transmission dynamics investigation in selected district/cities;  4.4.1. Implementation the malaria national priority operational research will be requested to PAAR. National priority malaria operational research i.e (a) Clinical trial for 2nd line ACT, (b)Mass Drug Administration for malaria elimination among indigenous mobile population, (c) Evaluation study on effectiveness of CHWs, (d) Evaluation study on district and health facilities malaria logistics management,(e) study on malaria contribution to stunting (f) Evaluation study on effectiveness of protection measures against malaria transmission among illegal mining and logging workers and indigenous population, (g) implementation research on the role of private providers for malaria diagnosis and treatment in different parts of the archipelago in Indonesia ; (h) operational research digital quality assurance of malaria diagnosis by microscopy. Those selected studies are taking into consideration of JMPR recommendations and the urgent needs of malaria program in Indonesia that could not be funded by national government budget.</t>
  </si>
  <si>
    <t>a6Q3p000000k9rxEAA</t>
  </si>
  <si>
    <t>PAI-7059</t>
  </si>
  <si>
    <t>2.3.8. Strengthen of the case notification network from the hospital to the district/province health office or health center and cross notification for case outside the coverage area; 2.2.1.Training on surveillance and Malaria Information System (SISMAL) training for all officer in health facilities, districts/cities and provinces for 168 low endemic and 285 free malaria districts; 2.2.4. Meeting of validation malaria data at 168 districts API&lt;1 and 285 free malaria districts, 2.2.5. Conduct monthly analysis and interpretation of SISMAL data for planning, monitoring and intervention including provide feedback to lower administrative level at 168 districts API &lt;1;  4.2.1. Regional islands monitoring and evaluation  at 2023 for regional Sumatera-Sulawesi-NTB, Kalimantan-Maluku, NTT and Papua Islands; conduct data analysis and interpretation are proposed to PAAR. These activities are crucial to ensure the validity of malaria data reported through SISMAL and  equipped malaria officer at health facilities and districts level with skills to interpretation the SISMAL data for their plans of actions in the working areas. By understanding the situation, health centers staff are able to take immediate response to interupt local transmission. NMCP is als proposed to buy server for malaria information and online training system. Current server is not sufficient to store malaria information, management and training system.</t>
  </si>
  <si>
    <t>a6Q3p000000k9ryEAA</t>
  </si>
  <si>
    <t>a6Q3p000000k9rzEAA</t>
  </si>
  <si>
    <t>Modèle adapté de transport des échantillons dans le Grand Equateur (190 CDST).- Le transport des échantillons constitue un défi majeur et un sérieux handicap à une notification satisfaisante des cas de TB dans plusieurs provinces de la RDC. Et cette problématique n'a pas la même envergure sur tout le territoire, elle varie d'une province à une autre. Certaines provinces dotées de voies de communication accpetables nécessitent une simple organisation des services ou une coordination entre les structures pour faire fonctionner le système de transport des échantillons. D'autres, par contre,ont besoin de certaines dispositions spécifiques compatibles avec leurs réalités pour  la mise en place d'un réseau de transport efficace. C'est le cas des cinq provinces du Grand Equateur. Ce sont des provinces aquatiques qui ont la particularité d'associer d'importantes étendues et de vastes forêts qui la communication et les échanges difficiles entre les HGR, les CSDT et les CST. Ce sont: Equateur, Sud Ubangi, Nord Ubangi, Mongala et  Tshuapa. En effet, si l'on se basesur la population de ces cinq provinces et les cas notifiés en 2018, le taux de notification pour ces cinq provinces regroupées ne représente que 31% (12.144 nouveaux cas/39.093 attendus); ceci traduit certaines insuffisances en termes d'offre de services. Dans le cadre du NMF3, des fonds additionnels (au-delà) sont sollicités pour mettre sur pied un modèle adapté de transport d'échantillons et impulser une nouvelle dynamique dans le Grand Equateur. Ce modèle qui combinera les moyens terrestres et aquatiques bénéficiera du support communautaire pour augmenter l'offre de services dans les 190 CSDT concernés, avec comme finalité une augmentation substantielle du dépistage dans ces cinq d'accès difficile. L'impact attendu est de doubler le nombre de cas notifiés en 2023, c'est-à-dire atteindre un taux de notification de plus de 62%. Ceci devra contribuer à améliorer la notification au niveau national.</t>
  </si>
  <si>
    <t>a441R0000002NvWQAU</t>
  </si>
  <si>
    <t>a6Q3p000000k9s0EAA</t>
  </si>
  <si>
    <t>a6Q3p000000k9s1EAA</t>
  </si>
  <si>
    <t>a6Q3p000000k9s2EAA</t>
  </si>
  <si>
    <t>a6Q3p000000k9s3EAA</t>
  </si>
  <si>
    <t>a6Q3p000000k9s4EAA</t>
  </si>
  <si>
    <t>Réhabilitation des salles de prise en charge de cas de TB et VIH dans 26 prisons des  26 provinces (chaises, tables, kits de panneau solaires). Il est préu l'acquisition de matériels roulants dotés d'appareils de dépistage et diagnostic (Radiographie Digital CAD4TB et GenXpert pour chacune des prisons des 6 DPS/CPLT/BPC)</t>
  </si>
  <si>
    <t>a6Q3p000000k9s5EAA</t>
  </si>
  <si>
    <t>Cette intervention permet d'assurer la gestion programmatique et clinique des patients TB de 5 AT de 5 provinces  (1 par province prioritaire) et évaluer annuellement le performance des 5 AT TB MR des 5 provinces</t>
  </si>
  <si>
    <t>a6Q3p000000k9s6EAA</t>
  </si>
  <si>
    <t>The HIV and TB bulletins are very important and should be part of the Module 9, M&amp;E.  The publication should be electronic/online therefore reducing costs substantially.  Reduced costs can be easily absorbed in the FR without displacing/ reducing any other priority investment</t>
  </si>
  <si>
    <t>a6Q3p000000k9s7EAA</t>
  </si>
  <si>
    <t>Le traitement ARV reste une des interventions majeures du programme exigeant davantage des investissements pour atteindre les objectifs 3X95 de l'ONUSIDA d'ici 2023. Le programme VIH devrait atteindre une couverture du traitement ARV de 80% en fin 2020 lorsqu'on considère le spectrum 2019 qui estime le nombre de PVVIH à environ 450 000 le nombre PVVIH. Le plan stratégique national prevoit de passer à 85%, 90% et 95% respectivement pour 2021, 2022 et 2023. Cependant, en considérant le nouveau spectrum qui sera validé fin 2020 et qui projette le nombre estimé des PVVIH à 507 551 en 2023, la progression de la cohorte de trois dernières années (historique) ainsi que le taux de rétention à 12 mois estimée à 86%, il est attendu une file active du traitement ARV dans l'ensemble des zones de santé couvertes par le GFATM 263 111 malades en 2021, 278 181 en 2022 et 288 231 en 2023.  Le financement de la somme allouée qui couvrira 213 106 malades en 2021, 233 101 en 2022 et 243 109 en 2023 ne perttra pas d'atteindre les cibles visées par le programme. C'est pourquoi il est placé dans le montant au de-là de la somme allouée les cibles les cibles de 53 197 dont 3192 enfants, 47 957 dont 2 877 enfants et 48 518 dont 3 396 enfants, respectivement pour les trois années de la prochaine subvention.</t>
  </si>
  <si>
    <t>a6Q3p000000k9s8EAA</t>
  </si>
  <si>
    <t>a6Q3p000000k9s9EAA</t>
  </si>
  <si>
    <t>La ditribution des préservatifs et lubrifiants fait partie des piliers importants d'un programme complet de prévention combinée en particulier pour les populations clés et leurs contacts. A ce  jour, il est connu que 35% des PS n’ont pas accès aux préservatifs et 46% des HSH n’ont pas accès au lubrifiant. Le programme ambitionne de reduire ces gaps jusqu'à 10% pour l'accès de PS aux préservatifs et 20% pour celui des HSH au lubriant. La somme allouée permettra de ne reduire qu'à 61% le gap de préservatifs et 67% pour celui de lubrifiants. le montant au-delà sera utilisé pour acquerir le complément. de préservatifs et gels necessaires pour porter cet objectif par l'acquisition de preservatifs et gel lubrifiant additionnels</t>
  </si>
  <si>
    <t>a6Q3p000000k9sAEAQ</t>
  </si>
  <si>
    <t>Le programme d’échange d’aiguilles et des seringues est l'une des interventions phares du programme de prévention chez les personnes qui utilisent les drogues injectables. Le pourcentage des utilisateurs des drogues injectables qui ont utilisée une séringue stérile lors de la dernière injection intraveineuse de la drogue est de 64% en 2018. Le programme ambitionne de l'emmener à 80% en 2023. L'essentiel du financement actuel est du FM. La somme allouée de la prochaine allocation n'a pourvu du budget que pour la première année dont la couverture visée est de seulement 65%. Le budget de deux années suivantes (2022 et 2023) se trouvent inscrit dans le financement au de-là de la somme allouée pour permettre d'atteindre une couverture de 73% en 2023.</t>
  </si>
  <si>
    <t>a6Q3p000000k9sBEAQ</t>
  </si>
  <si>
    <t>Il est prévu des études pour renseigner l'évolution des différents indicateurs et faciliter la mise en œuvre des interventions programmatiques. Les études suivantes sont planifiées: (1) Mise à jour des profil Provinces pour 700 000 USD, (2) Extraction des Indicateurs d'Alerte Précoce pour 598 975, 56 USD, (3) Enquête Comportementale (IBBS), (4) Enquête ADR, (5) Cartographie complémenataires et estimation de taille et (6) Evaluation de la qualité de la PEC pédiatrique</t>
  </si>
  <si>
    <t>a6Q3p000000k9sCEAQ</t>
  </si>
  <si>
    <t>Please note that this line was under intervention "community empowerement" in the file submitted by the PNLS. When combining the TB  and HIV Paar - this option was no longer possible.  Ce sont des activités supplémentaires permettant de renforcer et/dynamiser les interventions en faveur des populations clés dans les zones non cartographiées. Il s'agit des activités suivantes: (1) Réaliser une cartographie  des opportunités de formation professionnelles et de soutien socio économique au bénéfice des jeunes pour 28 350 USD, (2) Organiser des sorties des pairs navigateurs HSH dans les points chauds pour la constitution des groupes et clubs HSH pour  197 250 USD, (3) Organiser des séances d’animation des groupes de discussion/clubs de HSH pour définir les règles de base du groupe , identifier le leader à former comme facilitateur / EP, capotier du groupe,  le choix du site de rencontre périodique, le la périodicité des rencontre pour 1 183 500 USD, (4) Réaliser une cartographie  des opportunités de formation professionnelles et de soutien socio économique au bénéfice des jeunes pour 28 754 USD, (5) Assurer le fonctionnement des organisations identitaires de HSH (OAC, reseaux ) pour 30 000USD, (6) Appuyer la participation des délégués des populations clés aux réunions annuelles au niveau international pour 30660 USD, (7) Organiser des sorties rencontres avec les PS dans les points chauds pour la constitution des groupes discussions (adolescentes, mineures, adultes matures), le choix de leader pour former comme facilitatrice des groupes de discussions pour 312 750 USD, (8) Organiser des séances d’animation des groupes de discussion PS adolescentes et jeunes fille, PS adultes matures pour définir les règles de base du groupe, capotier du groupe,  le choix du site de rencontre périodique, la périodicité des rencontre pour 1 251 000 USD, (9) Appuyer la participation des leaders PS aux réunions annuels au niveau national et internationales pour 20 444 USD, (10) Recruter une équipe d'experts internationaux et nationaux pour l'appui à l'évaluation des projets ado jeunes, et l'élaboration d'un modèle d'intervention adapté au contexte de la RDC pour 78 329 USD, (11) Organiser des sorties dans les écoles et les quartiers pour la constitution de clubs de jeunes filles et club de jeunes garcons engagés pour leur santé ciblant les écoles, collegues, universités, les structures qui emploi des filles (hotels, restaurant, magasin de distribution, centre de formation feminins, tontines etc) pour 315 000 USD, (12) Appuyer la participation des leaders adolescents et jeunes filles aux réunions annuels au niveau national et internationales pour 30660 USD, (13) Mise en place des groupes de discussion au niveau des mineurs et des femmes et organisation des groupes d'hommes (par compartiment) pour 7 500 USD, (14) Organisation de séances participatives d'identification des leaders facilitateurs pour 7 500 USD, (15) Organiser des séances périodiques de projections de films sur l'éducation civique, la promotion de la santé, la réinsertion sociale et formation professionnelle pour 7 500 USD.</t>
  </si>
  <si>
    <t>a6Q3p000000k9sDEAQ</t>
  </si>
  <si>
    <t>a6R1R0000005VZ0UAM</t>
  </si>
  <si>
    <t>a441R0000002KrFQAU</t>
  </si>
  <si>
    <t>a6Q3p000000k9sEEAQ</t>
  </si>
  <si>
    <t>a6Q3p000000k9sFEAQ</t>
  </si>
  <si>
    <t>a6Q3p000000k9sGEAQ</t>
  </si>
  <si>
    <t>a6Q3p000000k9sHEAQ</t>
  </si>
  <si>
    <t>a1O1R000006c5iYUAQ</t>
  </si>
  <si>
    <t>Removing human rights and gender related barriers to TB services - Reform of laws and policies</t>
  </si>
  <si>
    <t>a6Q3p000000k9sIEAQ</t>
  </si>
  <si>
    <t>a6Q3p000000k9sJEAQ</t>
  </si>
  <si>
    <t>Provisions from the amended 1993 Drug Law that hinder effective HIV prevention among PWID are removed (e.g. article 16 C– review and establish quantity thresholds for possession of drugs for personal use</t>
  </si>
  <si>
    <t>a6Q3p000000k9sKEAQ</t>
  </si>
  <si>
    <t>This activity is for improving the quality of EID and maintaining the current laboratory information management system (LIMS) for reducing the turn-around time of EID and viral load testing result for all people living with HIV.   </t>
  </si>
  <si>
    <t>a6Q3p000000k9sLEAQ</t>
  </si>
  <si>
    <t>a6Q3p000000k9sMEAQ</t>
  </si>
  <si>
    <t>a6Q3p000000k9sNEAQ</t>
  </si>
  <si>
    <t>a6Q3p000000k9sOEAQ</t>
  </si>
  <si>
    <t>Partnership with EHOs for increasing HIV services in hard-to-reach areas and NGCA especially for PMTCT services. The priority regions are Kachin, Shan  and Kayin States</t>
  </si>
  <si>
    <t>a6Q3p000000k9sPEAQ</t>
  </si>
  <si>
    <t>a6Q3p000000k9sQEAQ</t>
  </si>
  <si>
    <t>a6Q3p000000k9sREAQ</t>
  </si>
  <si>
    <t>a6Q3p000000k9sSEAQ</t>
  </si>
  <si>
    <t>a6Q3p000000k9sTEAQ</t>
  </si>
  <si>
    <t>Quality improvement is important in the  scale up.</t>
  </si>
  <si>
    <t>a6Q3p000000k9sUEAQ</t>
  </si>
  <si>
    <t>a6Q3p000000k9sVEAQ</t>
  </si>
  <si>
    <t>a6Q3p000000k9sWEAQ</t>
  </si>
  <si>
    <t>a6Q3p000000k9sXEAQ</t>
  </si>
  <si>
    <t>a6Q3p000000k9sYEAQ</t>
  </si>
  <si>
    <t>a6Q3p000000k9sZEAQ</t>
  </si>
  <si>
    <t>a6Q3p000000k9saEAA</t>
  </si>
  <si>
    <t>a6Q3p000000k9sbEAA</t>
  </si>
  <si>
    <t>a6Q3p000000k9scEAA</t>
  </si>
  <si>
    <t>a6Q3p000000k9sdEAA</t>
  </si>
  <si>
    <t>a6Q3p000000k9seEAA</t>
  </si>
  <si>
    <t>a6Q3p000000k9sfEAA</t>
  </si>
  <si>
    <t>a6Q3p000000k9sgEAA</t>
  </si>
  <si>
    <t>a6Q3p000000k9shEAA</t>
  </si>
  <si>
    <t>a6Q3p000000k9siEAA</t>
  </si>
  <si>
    <t>a6Q3p000000k9sjEAA</t>
  </si>
  <si>
    <t>Implementation of youth policy which is coordinated by Youth Affairs Committees is underway. The intervention aims to access the existing resources and platform for implementation of activities  related to YKP and youth in general.</t>
  </si>
  <si>
    <t>a6Q3p000000k9skEAA</t>
  </si>
  <si>
    <t>Ethnic Health Organisations are key in reaching vulnerable populations who are in the contexts of remoteness, conflict and hard to reach.
Partnering with EHO will further expand the delivery of HIV services especially where there is limited access to public service delivery. Critical gaps along the continuum including reaching and testing; testing and enrolling in care can be narrowed through partnership with EHO. Current capacity of EHOs is limited and mainly providing primary healthcare.  Delivery of HIV services are still new for EHO. Capacity building including trainings, mentoring and coaching will be required prior to implement activities.</t>
  </si>
  <si>
    <t>a6Q3p000000k9slEAA</t>
  </si>
  <si>
    <t>a6Q3p000000k9smEAA</t>
  </si>
  <si>
    <t>a6Q3p000000k9snEAA</t>
  </si>
  <si>
    <t>a6Q3p000000k9soEAA</t>
  </si>
  <si>
    <t>a6Q3p000000k9spEAA</t>
  </si>
  <si>
    <t>a6Q3p000000k9sqEAA</t>
  </si>
  <si>
    <t>a6Q3p000000k9srEAA</t>
  </si>
  <si>
    <t>a6Q3p000000k9ssEAA</t>
  </si>
  <si>
    <t>a6Q3p000000k9stEAA</t>
  </si>
  <si>
    <t>a6Q3p000000k9suEAA</t>
  </si>
  <si>
    <t>a6Q3p000000k9svEAA</t>
  </si>
  <si>
    <t>a6Q3p000000k9swEAA</t>
  </si>
  <si>
    <t>a6Q3p000000k9sxEAA</t>
  </si>
  <si>
    <t>a6Q3p000000k9syEAA</t>
  </si>
  <si>
    <t>a6Q3p000000k9szEAA</t>
  </si>
  <si>
    <t>a6Q3p000000k9t0EAA</t>
  </si>
  <si>
    <t>a6Q3p000000k9t1EAA</t>
  </si>
  <si>
    <t>a6Q3p000000k9t2EAA</t>
  </si>
  <si>
    <t>a6Q3p000000k9t3EAA</t>
  </si>
  <si>
    <t>a6Q3p000000k9t4EAA</t>
  </si>
  <si>
    <t>a6Q3p000000k9t5EAA</t>
  </si>
  <si>
    <t>a6Q3p000000k9t6EAA</t>
  </si>
  <si>
    <t>a6Q3p000000k9t7EAA</t>
  </si>
  <si>
    <t>a6Q3p000000k9t8EAA</t>
  </si>
  <si>
    <t>a6Q3p000000k9t9EAA</t>
  </si>
  <si>
    <t>a6Q3p000000k9tAEAQ</t>
  </si>
  <si>
    <t>a6Q3p000000k9tBEAQ</t>
  </si>
  <si>
    <t>a6Q3p000000k9tCEAQ</t>
  </si>
  <si>
    <t>a6Q3p000000k9tDEAQ</t>
  </si>
  <si>
    <t>a6Q3p000000k9tEEAQ</t>
  </si>
  <si>
    <t>a6Q3p000000k9tFEAQ</t>
  </si>
  <si>
    <t>TB Infection prevention and control practics will be introduced to private hospitals. Advocacy and coordination meetings will be conducted in Yangon and Mandalay, to adopt TB infection control manual, to incorporate TB IC checklist and staff annual TB screening.  This activity is budgeted in PAAR.</t>
  </si>
  <si>
    <t>a6Q3p000000k9tGEAQ</t>
  </si>
  <si>
    <t>a6Q3p000000k9tHEAQ</t>
  </si>
  <si>
    <t>a6Q3p000000k9tIEAQ</t>
  </si>
  <si>
    <t>a6Q3p000000k9tJEAQ</t>
  </si>
  <si>
    <t>a6Q3p000000k9tKEAQ</t>
  </si>
  <si>
    <t>a6Q3p000000k9tLEAQ</t>
  </si>
  <si>
    <t>a6Q3p000000k9tMEAQ</t>
  </si>
  <si>
    <t>a6Q3p000000k9tNEAQ</t>
  </si>
  <si>
    <t>a6Q3p000000k9tOEAQ</t>
  </si>
  <si>
    <t>a6Q3p000000k9tPEAQ</t>
  </si>
  <si>
    <t>a6Q3p000000k9tQEAQ</t>
  </si>
  <si>
    <t>a6Q3p000000k9tREAQ</t>
  </si>
  <si>
    <t>a6Q3p000000k9tSEAQ</t>
  </si>
  <si>
    <t>a6Q3p000000k9tTEAQ</t>
  </si>
  <si>
    <t>a6Q3p000000k9tUEAQ</t>
  </si>
  <si>
    <t>a6Q3p000000k9tVEAQ</t>
  </si>
  <si>
    <t>a6Q3p000000k9tWEAQ</t>
  </si>
  <si>
    <t>a6Q3p000000k9tXEAQ</t>
  </si>
  <si>
    <t>a6Q3p000000k9tYEAQ</t>
  </si>
  <si>
    <t>a6Q3p000000k9tZEAQ</t>
  </si>
  <si>
    <t>a6Q3p000000k9taEAA</t>
  </si>
  <si>
    <t>a6Q3p000000k9tbEAA</t>
  </si>
  <si>
    <t>a6Q3p000000k9tcEAA</t>
  </si>
  <si>
    <t>a6Q3p000000k9tdEAA</t>
  </si>
  <si>
    <t>a6Q3p000000k9teEAA</t>
  </si>
  <si>
    <t>a6Q3p000000k9tfEAA</t>
  </si>
  <si>
    <t>a6Q3p000000k9tgEAA</t>
  </si>
  <si>
    <t>a6Q3p000000k9thEAA</t>
  </si>
  <si>
    <t>a6Q3p000000k9tiEAA</t>
  </si>
  <si>
    <t>a6Q3p000000k9tjEAA</t>
  </si>
  <si>
    <t>a6Q3p000000k9tkEAA</t>
  </si>
  <si>
    <t>a6Q3p000000k9tlEAA</t>
  </si>
  <si>
    <t>a6Q3p000000k9tmEAA</t>
  </si>
  <si>
    <t>a6Q3p000000k9tnEAA</t>
  </si>
  <si>
    <t>a6Q3p000000k9toEAA</t>
  </si>
  <si>
    <t>a6Q3p000000k9tuEAA</t>
  </si>
  <si>
    <t>PAI-7176</t>
  </si>
  <si>
    <t>There was no description - seems to be duplicated the title/description of intervention above for US$200,000  and therefore the TRP is unable to judge whether this is quality demand or not.</t>
  </si>
  <si>
    <t>a6Q3p000000k9tvEAA</t>
  </si>
  <si>
    <t>PAI-7177</t>
  </si>
  <si>
    <t>To introduce innovative testing approach to reach the first 90 targets. It included the cost of consultation, and review of intervention model as it is the new intervention to be introduced.</t>
  </si>
  <si>
    <t>There was no description and therefore the TRP is unable to judge whether this is quality demand or not.</t>
  </si>
  <si>
    <t>a6Q3p000000k9twEAA</t>
  </si>
  <si>
    <t>PAI-7178</t>
  </si>
  <si>
    <t>This is the activity proposed under Within allocation and moved to PAAR because of the budget limitation</t>
  </si>
  <si>
    <t>a6Q3p000000k9uJEAQ</t>
  </si>
  <si>
    <t>a6R1R0000005VlQUAU</t>
  </si>
  <si>
    <t>Procurement of Dolutegravir for 3000 persons in 2021 and 6000 persons in 2022 (budget includes differences in cost between current schemes and dolutegravir)
EFA HIV diagnostic equipment procurement
HIV CD4 and Viral Load tests procurement for regular laboratory and clinical examination of PLHIV through Prison Medical Department
Drop-in centers for PWID in Baku will provide consultation and adherence support.</t>
  </si>
  <si>
    <t>a441R0000002X7nQAE</t>
  </si>
  <si>
    <t>a6Q3p000000k9uKEAQ</t>
  </si>
  <si>
    <t>a6Q3p000000k9uLEAQ</t>
  </si>
  <si>
    <t>Providing psychological, social and legal assistance to high-risk prisoners, including those infected with HIV / AIDS, in order to ensure their adherence to ARV therapy after release.
HCV equipment, treatment and treatment monitoring for prisoners.
Purchase of an X-ray car and a car for NGOs that work with the penetration sector.</t>
  </si>
  <si>
    <t>a6Q3p000000k9uMEAQ</t>
  </si>
  <si>
    <t>a6Q3p000000k9uNEAQ</t>
  </si>
  <si>
    <t>Renewal of lab equipment (procurement), Supervision by regional/rayon TB coordinators within their region/rayons. To achieve the SDG Azerbaijan needs further expansion of access to rapid molecular diagnostics especially for key populations. For this purpose, it is planned to purchase additional Gene-Xpert machines to install them in remote regions. It’s expected to reduce the time period to treatment start in these regions from 15-20 days to 3-5 days.
Supplies for Xpert MBT/RIF and Annual calibration kit Xpert MBT/RIF, Maintenance of lab equipment (BACTEC, Hain, GeneXpert, biosafety cabinets (BSC) etc.) Lab consumables for NRL, Maintain conventional culture and DST methods – 25% for 2022 and 50% for 2023 of country needs.</t>
  </si>
  <si>
    <t>a6Q3p000000k9uOEAQ</t>
  </si>
  <si>
    <t>a6Q3p000000k9uPEAQ</t>
  </si>
  <si>
    <t>a6Q3p000000k9uQEAQ</t>
  </si>
  <si>
    <t>Operational research regarding HIV testing, ART adherence; LTBI (diagnostic and OR) for the Penitentiary sector.
TB research among prisoners and other target groups.</t>
  </si>
  <si>
    <t>a6Q3p000000k9uREAQ</t>
  </si>
  <si>
    <t>Training module for PHC providers (includes such topics as case finding, treatment, prevention, management of side effects, and pharmacovigilance) 
Training module for TB doctors (includes such topics as case finding, treatment, prevention, management of side effects, and pharmacovigilance) 
Technical assistance to Regional WHO Collaboration Centre in Prison 
Trainings for Staff in Prison.</t>
  </si>
  <si>
    <t>a6Q3p000000k9uSEAQ</t>
  </si>
  <si>
    <t>a6Q3p000000k9uTEAQ</t>
  </si>
  <si>
    <t>The proposed budget will procure 45 TB LAMP machines and with the ability to test  1,338,480 presumptive TB patients and enable to diagnose 191,211 TB patients. The TB LAMP will help to reduce use of cartridges and put in health facilities that need high throughput testing capacity.</t>
  </si>
  <si>
    <t>a441R0000002ONAQA2</t>
  </si>
  <si>
    <t>Applicant is requested to consider procuring Truenat machines and associated commodities to satisfy the need to identify all TB case and also drug resistant TB cases, at the same sitting , and thus reduce the  need for a specimen transport system. If the bugbet is used for Truenat, this will be High priority</t>
  </si>
  <si>
    <t>a6Q3p000000k9uUEAQ</t>
  </si>
  <si>
    <t>a6Q3p000000k9uVEAQ</t>
  </si>
  <si>
    <t>The program has budgetted 60%, 65% and 70% of the GF targets 170,554, 189,756 and 206,952 in 2021; 2022 and 2023 respectively. The additional catridges will enable to test  1,377,053 presumptive TB patients and get additional 370,540 TB patients in three years.</t>
  </si>
  <si>
    <t>a6Q3p000000k9uWEAQ</t>
  </si>
  <si>
    <t>To roll out new WHO rapid diagnostic tool (Truenat TB test and Chips), which is cheaper molecular test, in areas with suboptimal access to electricity and  hard to reach areas. The country is expected to procure 50 machine in year 2.</t>
  </si>
  <si>
    <t>a6Q3p000000k9uXEAQ</t>
  </si>
  <si>
    <t>a6Q3p000000k9uYEAQ</t>
  </si>
  <si>
    <t>a6Q3p000000k9uZEAQ</t>
  </si>
  <si>
    <t>a6Q3p000000k9uaEAA</t>
  </si>
  <si>
    <t>a6Q3p000000k9ubEAA</t>
  </si>
  <si>
    <t>a6Q3p000000k9ucEAA</t>
  </si>
  <si>
    <t>a6Q3p000000k9udEAA</t>
  </si>
  <si>
    <t>a6Q3p000000k9ueEAA</t>
  </si>
  <si>
    <t>a6Q3p000000k9ufEAA</t>
  </si>
  <si>
    <t>This condom estimate is based on theoretical condom need, not based on reasonable projections for growth in demand and will contribute to condom wastage.  Supply alone will not increase use; sustained data-informed demand creation activities also necessary.  In addition, for sustainable programs, the applicant may want to try and grow the socially marketed/social enterprize and commercial market sectors.  The TRP still considers this intervention to be high priority, noting that condoms are an essential commodity in HIV prevention (and STI and Family Planning) but recommends that the scope be expanded to include strategy development and implementation of a total market approach, collecting needed market and consumer information to inform strategy. demand creation as well as condom / lubricant commodity procurement.</t>
  </si>
  <si>
    <t>a6Q3p000000k9ugEAA</t>
  </si>
  <si>
    <t>a6Q3p000000k9uhEAA</t>
  </si>
  <si>
    <t>Harm Reduction programing is relatively new in the country. In line with WHO's recommendation the packages proposed for this grant in addition to HST, NSP Condom programming is the need to screen and test for  Hepatitis B and C (with national prevalence rate of 13.4% and 3.7% respectively). The PWIDs to be reached under this grant is 102,735 which represents 31.5% of national need. This grant intend to scale up and achieve national coverage to at least 90% for NSP programming in the country. Furthermore, the grant will ensure treatment services are made available for all reactive persons during the period of implementation.</t>
  </si>
  <si>
    <t>a6Q3p000000k9uiEAA</t>
  </si>
  <si>
    <t>This amount provides for the testing of 805,046  KPs (MSM,FSW,PWID,PLHIV partners,AYP partners) respresenting 49% of the target not covered by the approved allocation</t>
  </si>
  <si>
    <t>a6Q3p000000k9ujEAA</t>
  </si>
  <si>
    <t>a6Q3p000000k9ukEAA</t>
  </si>
  <si>
    <t>PAI-7206</t>
  </si>
  <si>
    <t>This amunt is for conducting MTCT review for qualifying states reaching pre-elimination levels through UNICEF and WHO TA</t>
  </si>
  <si>
    <t>The TRP recommends that focus be placed on reducing transmission in high risk states</t>
  </si>
  <si>
    <t>a6Q3p000000k9ulEAA</t>
  </si>
  <si>
    <t>The TRP notes that the country is optimizing ART regimens.  The TRP recommends that long term government plans should account for this.</t>
  </si>
  <si>
    <t>a6Q3p000000k9umEAA</t>
  </si>
  <si>
    <t>PAAR Interventions will surpport improvement of  90-90-990 treatment cascade which in Liberia  currently stands at  58-57-61. Activities will include designing, developing and implementing a comprehensive treatment retention and adherence strategy both at facility level and at the community level; development of tools on  treatment literacy and preparedness, reminders, alert and response to loss to follow up; strengthening peer support and  Active toxicity monitoring among PLHIV on ARVs.</t>
  </si>
  <si>
    <t>a441R0000002BqzQAE</t>
  </si>
  <si>
    <t>Recommended in Issue 1 as essential 1st step to improve ART cascade.  Move to allocation.</t>
  </si>
  <si>
    <t>a6Q3p000000k9unEAA</t>
  </si>
  <si>
    <t>PAAR will support i) development of peadiatric scale- up plan  ii) Scale up of POC services for testing DNA-PCR for HIV Early Infant Diagnosis as well as Testing at birth for HIV exposed infants in targeted health facilities from priority counties. PAAR will scale up of Point of Care (POC) services to expand early infant diagnosis in counties  with high volume of HIV + pregnant women will be prioritized. To improve MTCT surveillance and early diagnosis targeted Nucleic Acid Test (NAT) will be established  for a selection of  pregnant women in a year. This is expected to capture more children who need ART much earlier and put them on treatment.</t>
  </si>
  <si>
    <t>Recommended in Issue 4 to develop a plan as essential 1st step to improve ART cascade.  Additional EID is prioritized.</t>
  </si>
  <si>
    <t>a6Q3p000000k9uoEAA</t>
  </si>
  <si>
    <t>This is a intervention still in its infancy in coverage in  the current grant with only 3% (23,371)  youth and adolescent - in and -out of school  have been reached  through Ministries of Health, Gender and Youth and Sports. Emphasis is placed on 6 of the high burden counties (Montserrado, Margibi, Grand Bassa, Grand Cape Mount, Grand Gedeh, and Maryland) where the young people constitute 52% of the total population in the country.The allocation amount in this application plus domestic contribution will only scale up to 20% (170,619/853,095) of country need. The PAAR will aim to expand  coverage to  20% in 2021; 30% in 2022, and  40% in 2023 respectively ( 81,568 in 2021; 125223 in 2022; and 170,619 in 2023. Expected outcome will be increased in percentage of adolescent and young girls in and  out of school reached with a package of prevention services and linked to care and treatment.</t>
  </si>
  <si>
    <t>a6Q3p000000k9upEAA</t>
  </si>
  <si>
    <t>This  application will pilot  PrEP for MSM, FSW, PWIDs and other vulnerable populations at substantial risk of HIV. Demonstration studies will be initiated and findings will inform scale up plan. Funding within allocated amount will be used to coordinate development of a national guidelines and a scale up plan for PreP and Self-testing. PAAR will scale up targets by procurement of  PreEP regimen, scaling up coverage targets, adherence support and monitoring outcomes.</t>
  </si>
  <si>
    <t>PrEP for key &amp; other vulnerable populations  high priority. Applicant should move into allocation and accelerate implementation &amp; scale-up.</t>
  </si>
  <si>
    <t>a6Q3p000000k9uqEAA</t>
  </si>
  <si>
    <t>This  application will pilot  of HIV self-testing for MSM, FSW, PWIDs and other vulnerable populations . Demonstration studies will be initiated and findings will inform scale up plan. Funding within allocated amount will be used to coordinate development of a national guidelines and a scale up plan for HIV  Self-testing. PAAR will scale up targets by procurement of  HIV Self-testing kits , scaling up coverage targets,support linkage to confirmation of test, treatment and care for those who test positive.</t>
  </si>
  <si>
    <t>Differentiated HIV Testing Services - Differentiated HIV testing services</t>
  </si>
  <si>
    <t>a6Q3p000000k9urEAA</t>
  </si>
  <si>
    <t>a6Q3p000000k9usEAA</t>
  </si>
  <si>
    <t>a6Q3p000000k9utEAA</t>
  </si>
  <si>
    <t>a6Q3p000000k9uuEAA</t>
  </si>
  <si>
    <t>PAI-7216</t>
  </si>
  <si>
    <t>PAAR provided additional funding for operational cost, vehicles  and equipment for the TB/HIV program</t>
  </si>
  <si>
    <t>Applicant already indicates significant co-financing commitment which will go largely to program management. Programme management cost is already too high.</t>
  </si>
  <si>
    <t>a6Q3p000000k9uvEAA</t>
  </si>
  <si>
    <t>a6Q3p000000k9uwEAA</t>
  </si>
  <si>
    <t>a6Q3p000000k9uxEAA</t>
  </si>
  <si>
    <t>a6Q3p000000k9uyEAA</t>
  </si>
  <si>
    <t>a6Q3p000000k9uzEAA</t>
  </si>
  <si>
    <t>The private health sector, including private hospitals, clinics, laboratories, pharmacies and drug shops,  have a huge potential for contributing to finding missing TB cases in Liberia . Within allocation, 6 counties have been prioritized for PPM engagement. Private providers  will be supported and strengthened to undertake  a range of TB interventions including suspect referral, sputum collection, notifying cases,inform patients about TB and TB treatment,, detection and treat drug susceptible and drug resistant TB cases, refferals,  including support for access to GeneXpert services.</t>
  </si>
  <si>
    <t>a6Q3p000000k9v0EAA</t>
  </si>
  <si>
    <t>PAAR application  will support Treatment Adherence  interventions (TAIs) catalytic to achieving the ambitious CNR and TSR targets, focusing on strengthening community  and peer support (ex-TB patients etc), food vouchers and transport refunds , home visits and others initiatives to mitigate the castrophic  costs from TB and improve treatment outcomes. Expected outcome will be increase in CNR and TSR</t>
  </si>
  <si>
    <t>a6Q3p000000k9v1EAA</t>
  </si>
  <si>
    <t>a1O36000001qZ8pEAE</t>
  </si>
  <si>
    <t>a6Q3p000000k9v2EAA</t>
  </si>
  <si>
    <t>Currently enrolment of DR-TB patients for treatment is faced with the challenge of low number of  detection and treatment centers relative to cases detected ( Two hosipitals presently). NSP aimed to  detect and diagnose 771 RR/MDR-TB cases of the estimated population at risk; i.e. 80%, 82% and 85% of the estimated RR/MDR-TB cases for 2021, 2022, &amp; 2023 respectively.Total coverage by investment from allocation amount is 575 over the grant period. This represents 75% (575/771) coverage of NSP targets during the grant period. PAAR application plans to detect and diagnose  an additional 196 RR/MDR-TB cases to reach the NSP targets of 771 RR/MDR-TB cases during the grant period. Furthermore, additional funding is requested to  strengthen and expand GeneXpert in 6 counties  supporting provision of decentralized MDR TB services</t>
  </si>
  <si>
    <t>a6Q3p000000k9v3EAA</t>
  </si>
  <si>
    <t>NSP aimed to treat 771 RR/MDR-TB cases of the estimated population at risk; i.e. 80%, 82% and 85% of the estimated RR/MDR-TB cases for 2021, 2022, &amp; 2023 respectively.Total coverage by investment from allocation amount is 575 over the grant period. This represents 75% (575/771) coverage of NSP targets during the grant period. PAAR application plans to put  an additional 196 RR/MDR-TB cases on second line treatment to reach the NSP targets of 771 RR/MDR-TB cases during the grant period. Additional funding is requested to  strengthen  provision of decentralized MDR TB services in 6 counties.</t>
  </si>
  <si>
    <t>.</t>
  </si>
  <si>
    <t>a6Q3p000000k9v4EAA</t>
  </si>
  <si>
    <t>PAAR will support management of adverse drug effects including a DSM (active drug safety monitoring and management). Though these  interventions are priorities for the program, they are placed in PAAR due to limited funding within allocation. This intervention also complements the investment within allocation for this module.</t>
  </si>
  <si>
    <t>a6Q3p000000k9v5EAA</t>
  </si>
  <si>
    <t>a6Q3p000000k9v6EAA</t>
  </si>
  <si>
    <t>a6Q3p000000k9v7EAA</t>
  </si>
  <si>
    <t>a6Q3p000000k9v8EAA</t>
  </si>
  <si>
    <t>PAAR investment will support activities for TB/ HIV increased integration at both national and district levels by  supporting  TWG quarterly meeting at  county, distict and facility levels, joint TB/ HIV planning and supervision of integrated delivery of TB and HIV services</t>
  </si>
  <si>
    <t>a6Q3p000000k9v9EAA</t>
  </si>
  <si>
    <t>Operational Research to improve TB case notification among PLHIV in HIV care and treatment services. The low TB case notification among PLHIV may be due  the limited  skills among health workers and low sensitivity of the TB screening process in use (WHO 4 questions method). This PAAR requested amount is for an evaluation study  that compares the performance of TB screening tool at case notification compared to the use of GeneXpert.
The study will also determine the burden of TB among PLHIV disaggregated by age, gender and other risk status.</t>
  </si>
  <si>
    <t>a6Q3p000000k9vAEAQ</t>
  </si>
  <si>
    <t>Country adopts DTG regimens. Given priority to enrol in treatment  the majority of PLHIV and low targets, drug resistance is not a stringent issue</t>
  </si>
  <si>
    <t>a6Q3p000000k9vBEAQ</t>
  </si>
  <si>
    <t>Within allocation, routine data collection is mainly ensured by the availability of printed M&amp;E tools.  This remains a short  to medium term strategy since the overall goal is to introduce electronic health systems to enhance efficiency and sustainability. In above allocation, focus will be infrastructure for electronic medical records in 5 counties and on interoperability of the different Electronic Medical Records/Electronic Health Records (EMRs/EHRs) developed for HIV and TB programmes and development of a health ID policy framework. We consider this investment to be transformative whose impact is expected to improve quality and reduced duplication of efforts and will transcend the three diseases in a sustainable manner. This intervention is the highest single priority for RSSH above-allocation investments.</t>
  </si>
  <si>
    <t>a6Q3p000000k9vCEAQ</t>
  </si>
  <si>
    <t>Revision of the program management Manual and Strategic plan - New indicators and revision of tools as per  new global TB/HIV guidelines will require revision of the program management manual and the strategic plan.</t>
  </si>
  <si>
    <t>a6Q3p000000k9vDEAQ</t>
  </si>
  <si>
    <t>Quality management systems and accreditation for the MPHRL and key laboratories. Accreditation initiation for key laboratories if funds available add new analysers to hubs, validate them and train staff.  This will include quality assurance and quality control cost and other office related cost.</t>
  </si>
  <si>
    <t>a6Q3p000000k9vEEAQ</t>
  </si>
  <si>
    <t>PAAR will fund the following surveys of the TB program:
i)An Epi study is planned, to determine  regional/county  TB burden and this is proposed for funding through the PAAR. Estimation of regional/county  TB burden - Routine reporting is affected by the noted underreporting especially in private facilities. 
ii) Assessment of notification levels among the children and elderly - The routine reporting has shown low notification  among children and the elderly  and thus assessment is crucial.
iii)TB Catastrophic cost survey</t>
  </si>
  <si>
    <t>a6Q3p000000k9vFEAQ</t>
  </si>
  <si>
    <t>a6Q3p000000k9vGEAQ</t>
  </si>
  <si>
    <t>PAAR will support  IBBSS in 2023  to assess  knowledge, attitudes and practices related to HIV/STIs, including their prevalence among key population and vulnerable groups as a result the interventions that will be conducted during the funding cycle. It is expected that results from the survey will be used to determine strategies and interventions for the KPs and vulnerable groups who are the drivers of the epidemic in Liberia.</t>
  </si>
  <si>
    <t>a6Q3p000000k9vHEAQ</t>
  </si>
  <si>
    <t>PAAR to support ANC survey  50%  cost is covered within allocation. The ANC survey is conducted every two years to determine the prevalence of HIV among pregnant women. Results from the survey to inform the effectiveness of the PMTCT program and design interventions to reduce or eliminate new HIV infections in this vulnerable group; PAAR to support Stigma index study and GBV survey. The level of stigma among PLHIV and the community is very high. It is around 59%. Even though there are lots of awareness and de-stigmatization campaigns ongoing, there is still high self-stigma. This survey is to help measure the stigma level among PLHIV themselves and the general population.</t>
  </si>
  <si>
    <t>Complete amount is in the budget</t>
  </si>
  <si>
    <t>a6Q3p000000k9vIEAQ</t>
  </si>
  <si>
    <t>Size estimates  are important to determine scale and coverage.</t>
  </si>
  <si>
    <t>a6Q3p000000k9vJEAQ</t>
  </si>
  <si>
    <t>RSSH: Health products management systems - Other procurement supply chain management intervention(s)</t>
  </si>
  <si>
    <t>a6Q3p000000k9vKEAQ</t>
  </si>
  <si>
    <t>a6Q3p000000k9vLEAQ</t>
  </si>
  <si>
    <t>a6Q3p000000k9vMEAQ</t>
  </si>
  <si>
    <t>MoH staff salary line item is already substantial.  In general, top-up salary incentives are not encouraged.</t>
  </si>
  <si>
    <t>a6Q3p000000k9vNEAQ</t>
  </si>
  <si>
    <t>a6Q3p000000k9vOEAQ</t>
  </si>
  <si>
    <t>a6Q3p000000k9vPEAQ</t>
  </si>
  <si>
    <t>a6Q3p000000k9vQEAQ</t>
  </si>
  <si>
    <t>PAI-7248</t>
  </si>
  <si>
    <t>Strengthen at least one major hospital in country with modern diagnostic equipment ( MRI scan, X-Ray and Utrasound Scanning). This hospital becomes a major referral center for diagnosis of related cases.</t>
  </si>
  <si>
    <t>Although a referal hospital is good, it may be that only few people are able to make use of it as referalls usually incur costs; given the poverty described in FR, this hospital would only benefit those who can afford it and is therefore not the best investment for Liberia currently</t>
  </si>
  <si>
    <t>a6Q3p000000k9vREAQ</t>
  </si>
  <si>
    <t>a6Q3p000000k9vSEAQ</t>
  </si>
  <si>
    <t>a6Q3p000000k9vTEAQ</t>
  </si>
  <si>
    <t>a6Q3p000000k9vUEAQ</t>
  </si>
  <si>
    <t>RSSH: Health products management systems - National product selection, registration and quality monitoring</t>
  </si>
  <si>
    <t>a6Q3p000000k9vVEAQ</t>
  </si>
  <si>
    <t>a6Q3p000000k9vqEAA</t>
  </si>
  <si>
    <t>$51.4 milion being requestd as PAAR to provide life-saving SMC for 4.9 million in 2021; 5.1million in 2022 and 5.2 million in all LGAs of Adamawa, Gombe, Kaduna, Kwara and Niger States known to have high under-five mortality and high transmission . These States were shown by recent WHO-supported epianalysis to have significant seasonal peaks during which &gt;60 of malaria infections occur and therefore eligible for SMC.   GF allocation fund has been prioritized to fully support  SMC in five States including the four cores Sahel SMC eligible States (Kano, Katsina, Jigawa and Yobe) which are supported by GF by the current grant.</t>
  </si>
  <si>
    <t>The initial FR underestimated the need (children U5 to reached), therefore, during grant making the country triangulated the available data sources to get the number of children U5 to be reached in 2021-2023 for the 5 states (Gombe, Kwara, Niger, Kaduna and Adamawa). In addition, during the grant making, efficiencies were obtained by reducing the operational cost from $2.12 to $2.00 (per child reached with 4 SMC cycles), hence the remaining gap is 3,705,795.45 USD to ensure that SPAQ buffer for 2022 &amp; 2023 is met at 10%. It should be noted that the malaria allocation was increased by $15m reallocated funds from the RSSH allocation after TRP.</t>
  </si>
  <si>
    <t>a441R0000002ONFQA2</t>
  </si>
  <si>
    <t>This intervention is crucial to the NMCP and has to be rated “Urgent”</t>
  </si>
  <si>
    <t>a6Q3p000000k9vrEAA</t>
  </si>
  <si>
    <t>a6Q3p000000k9vsEAA</t>
  </si>
  <si>
    <t>The sum of $58.4 million for procurement of 17.2 milllion LLINs (PBO) for Mass Campaigns planned for Gombe, Jigawa, Katsina and Ogun States in 2024 is requested as PAAR. These States will need LLIN replacement campaign  to sustain effective coverage for populations at risk in these State. Although these States will be needed in 2024, they need to be procured in 2023 due to the long lead time required for procurement of large stock of LLINs as the quanity required for these campaigns. The costs included in this request cover the procurement costs. The implementation costs will be requested within allocation during the implementation cycle expected to commence in 2024.</t>
  </si>
  <si>
    <t>a6Q3p000000k9vtEAA</t>
  </si>
  <si>
    <t>$3.54 million is requested as PAAR to procure RDTs (12,992,479 tests kits) as buffer stock for 2024 to ensure that supply of this essential commodity for is sustained in all 13 GF-supported States  as a precautionary measure against risk of stock-outs early in the iniation period of the next implementing cycle expected to commence in 2024.</t>
  </si>
  <si>
    <t>a6Q3p000000k9vuEAA</t>
  </si>
  <si>
    <t>a6Q3p000000k9vvEAA</t>
  </si>
  <si>
    <t>$1.14 million is requested for procurement of 605,174 Artesunate injections for treating severe malaria as 9-month pipeline stock to prevent stock in  561 secondary HFs and 15 tertiary HFs in the  13-GF supported states 2024 when the next GF implementation cycle is expected to commence</t>
  </si>
  <si>
    <t>a6Q3p000000k9vwEAA</t>
  </si>
  <si>
    <t>a6Q3p000000k9vxEAA</t>
  </si>
  <si>
    <t>PAI-7261</t>
  </si>
  <si>
    <t>The National Account USD2m is for assessment of health systems effectiveness, allocation and utilization of resources, track and monitor flow of money across the sector by duty bearers and right holders.</t>
  </si>
  <si>
    <t>It is not clear how these funds will be used; the "National Account" does not connote a specific assessment</t>
  </si>
  <si>
    <t>a6Q3p000000k9vyEAA</t>
  </si>
  <si>
    <t>PAI-7262</t>
  </si>
  <si>
    <t>State Health Sector Budget Analysis, Tracking and Cost Benrfit Analysis</t>
  </si>
  <si>
    <t>These are core functions of government and it is not clear or appropriate how external funds will be applied to perform this</t>
  </si>
  <si>
    <t>a6Q3p000000k9vzEAA</t>
  </si>
  <si>
    <t>PAI-7263</t>
  </si>
  <si>
    <t>Primary Health Care Development Agency Quarterly Score Card Review Meeting</t>
  </si>
  <si>
    <t>The majority of the funds seem to be for meetings; unclear how it will maximize impact</t>
  </si>
  <si>
    <t>a6Q3p000000k9w0EAA</t>
  </si>
  <si>
    <t>PAI-7264</t>
  </si>
  <si>
    <t>Coordination of Private Health Sector to improve quality of service and provision of ATM services and health data reporting,</t>
  </si>
  <si>
    <t>Unsure what this amount is for and what it will achieve</t>
  </si>
  <si>
    <t>a6Q3p000000k9w1EAA</t>
  </si>
  <si>
    <t>a6Q3p000000k9w2EAA</t>
  </si>
  <si>
    <t>PAI-7266</t>
  </si>
  <si>
    <t>Primary Health Care Agency-Strengthen the existing community led platforms to improve coordination, planning and effective linkages between communities and formal health systems.</t>
  </si>
  <si>
    <t>a6Q3p000000k9xpEAA</t>
  </si>
  <si>
    <t>a6R1R0000005Va3UAE</t>
  </si>
  <si>
    <t>a441R0000002KrKQAU</t>
  </si>
  <si>
    <t>Allocation;PAAR;Multicountry</t>
  </si>
  <si>
    <t>a6Q3p000000k9xqEAA</t>
  </si>
  <si>
    <t>a6Q3p000000k9xrEAA</t>
  </si>
  <si>
    <t>a6Q3p000000k9xsEAA</t>
  </si>
  <si>
    <t>a6Q3p000000k9xtEAA</t>
  </si>
  <si>
    <t>a6Q3p000000k9xuEAA</t>
  </si>
  <si>
    <t>a6Q3p000000k9xvEAA</t>
  </si>
  <si>
    <t>a6Q3p000000k9xwEAA</t>
  </si>
  <si>
    <t>a6Q3p000000k9xxEAA</t>
  </si>
  <si>
    <t>a6Q3p000000k9xyEAA</t>
  </si>
  <si>
    <t>a6Q3p000000k9xzEAA</t>
  </si>
  <si>
    <t>a6Q3p000000k9y0EAA</t>
  </si>
  <si>
    <t>a6Q3p000000k9y1EAA</t>
  </si>
  <si>
    <t>a6Q3p000000k9y2EAA</t>
  </si>
  <si>
    <t>a6Q3p000000k9y3EAA</t>
  </si>
  <si>
    <t>a6Q3p000000k9y4EAA</t>
  </si>
  <si>
    <t>a6Q3p000000k9y5EAA</t>
  </si>
  <si>
    <t>a6Q3p000000k9y6EAA</t>
  </si>
  <si>
    <t>a6Q3p000000k9y7EAA</t>
  </si>
  <si>
    <t>a6Q3p000000k9y8EAA</t>
  </si>
  <si>
    <t>Conduct  cascade MIS smartphone app, data inputting and interpretation training by CNM for VMWs and MMWs - For 2023, the VMWs and MMWs will need refresher training on inputing data into MIS and interpreting data by CNM since HC don’t have the capacity to train the VMWs and MMWs on data. This is required since majority of the testing is done by community based network in Cambodia. Cambodia</t>
  </si>
  <si>
    <t>a6Q3p000000k9y9EAA</t>
  </si>
  <si>
    <t>a6Q3p000000k9yAEAQ</t>
  </si>
  <si>
    <t>the national staff are normally well  trained and professions who's performance is evaluated annually. Hence need for training required fair evaluation before hand</t>
  </si>
  <si>
    <t>a6Q3p000000k9yBEAQ</t>
  </si>
  <si>
    <t>To be evaluated at the mid term since activity is proposed  for 2022. It will requiere further assessment by Secretariat</t>
  </si>
  <si>
    <t>a6Q3p000000k9yCEAQ</t>
  </si>
  <si>
    <t>Conduct foci response at the village level  - Starting July 2022, the request for foci investigation is put to PAAR to enable CNM to implement programmatic activities in the start of the grant. CNM requests to fund these from PAAR sources. Cambodia</t>
  </si>
  <si>
    <t>a6Q3p000000k9yDEAQ</t>
  </si>
  <si>
    <t>a6Q3p000000k9yEEAQ</t>
  </si>
  <si>
    <t>a6Q3p000000k9yFEAQ</t>
  </si>
  <si>
    <t>a6Q3p000000k9yGEAQ</t>
  </si>
  <si>
    <t>a6Q3p000000k9yHEAQ</t>
  </si>
  <si>
    <t>a6Q3p000000k9yIEAQ</t>
  </si>
  <si>
    <t>a6Q3p000000k9yJEAQ</t>
  </si>
  <si>
    <t>a6Q3p000000k9yKEAQ</t>
  </si>
  <si>
    <t>Equip forest goers with ITN with Hammock (dawa plus net) -  For highest risk strata 5 WHO has advised procurement of LLIHNs that include the canopy with hammock in one piece in order for MMP to correctly and consistently use them in the forest. As malaria becomes increasingly focal and the programme has to deal with residual malaria transmission protection tools need to be adapted and forest-based transmission requires special measures. Learning by doing is used on the introduction of new tools, avoiding long academic studies which results may be inconclusive or outdated by the time they are completed. Cambodia</t>
  </si>
  <si>
    <t>a6Q3p000000k9yLEAQ</t>
  </si>
  <si>
    <t>a6Q3p000000k9yMEAQ</t>
  </si>
  <si>
    <t>a6Q3p000000k9yNEAQ</t>
  </si>
  <si>
    <t>a6Q3p000000k9yOEAQ</t>
  </si>
  <si>
    <t>a6Q3p000000k9yPEAQ</t>
  </si>
  <si>
    <t>Conduct training for IEC/BCC rapid assessment/quick survey -  IEC/BCC unit at CNM is targeting enhanced M&amp;E to measure the impact of IEC/BCC activities on encouraging prevention, early detection and testing for villages at risk, enhancing treatment adherence for Pv patients, increasing the awareness for proper utilization of LLINs, and increasing the health providers referral. Cambodia</t>
  </si>
  <si>
    <t>a6Q3p000000k9yQEAQ</t>
  </si>
  <si>
    <t>a6Q3p000000k9yREAQ</t>
  </si>
  <si>
    <t>a6Q3p000000k9ySEAQ</t>
  </si>
  <si>
    <t>Procure broadcast time for different radio spots -  Procure airtime on radio for reaching out to communities as some communities may not have video televisions and radio is their primary means of getting information. This medium has greater recall value and simplicity in understanding by communities. The radio script will be targeted for malaria behavior change messages and an airtime will be required to reach wider community engagements. Cambodia</t>
  </si>
  <si>
    <t>a6Q3p000000k9yTEAQ</t>
  </si>
  <si>
    <t>a6Q3p000000k9yUEAQ</t>
  </si>
  <si>
    <t>a6Q3p000000k9yVEAQ</t>
  </si>
  <si>
    <t>a6Q3p000000k9yWEAQ</t>
  </si>
  <si>
    <t>a6Q3p000000k9yXEAQ</t>
  </si>
  <si>
    <t>a6Q3p000000k9yYEAQ</t>
  </si>
  <si>
    <t>a6Q3p000000k9yZEAQ</t>
  </si>
  <si>
    <t>a6Q3p000000k9yaEAA</t>
  </si>
  <si>
    <t>a6Q3p000000k9ybEAA</t>
  </si>
  <si>
    <t>a6Q3p000000k9ycEAA</t>
  </si>
  <si>
    <t>a6Q3p000000k9ydEAA</t>
  </si>
  <si>
    <t>a6Q3p000000k9yeEAA</t>
  </si>
  <si>
    <t>a6Q3p000000k9yfEAA</t>
  </si>
  <si>
    <t>a6Q3p000000k9ygEAA</t>
  </si>
  <si>
    <t>a6Q3p000000k9yhEAA</t>
  </si>
  <si>
    <t>a6Q3p000000k9yiEAA</t>
  </si>
  <si>
    <t>by Laos govt as par of co-financing committment</t>
  </si>
  <si>
    <t>a6Q3p000000k9yjEAA</t>
  </si>
  <si>
    <t>a6Q3p000000k9ykEAA</t>
  </si>
  <si>
    <t>a6Q3p000000k9ylEAA</t>
  </si>
  <si>
    <t>a6Q3p000000k9ymEAA</t>
  </si>
  <si>
    <t>a6Q3p000000k9ynEAA</t>
  </si>
  <si>
    <t>a6Q3p000000k9yoEAA</t>
  </si>
  <si>
    <t>a6Q3p000000k9ypEAA</t>
  </si>
  <si>
    <t>a6Q3p000000k9yqEAA</t>
  </si>
  <si>
    <t>a6Q3p000000k9yrEAA</t>
  </si>
  <si>
    <t>a6Q3p000000k9ysEAA</t>
  </si>
  <si>
    <t>a6Q3p000000k9ytEAA</t>
  </si>
  <si>
    <t>a6Q3p000000k9yuEAA</t>
  </si>
  <si>
    <t>a6Q3p000000k9yvEAA</t>
  </si>
  <si>
    <t>a6Q3p000000k9ywEAA</t>
  </si>
  <si>
    <t>by Laos govt as par of co-financing commitment</t>
  </si>
  <si>
    <t>a6Q3p000000k9yxEAA</t>
  </si>
  <si>
    <t>a6Q3p000000k9yyEAA</t>
  </si>
  <si>
    <t>a6Q3p000000k9yzEAA</t>
  </si>
  <si>
    <t>a6Q3p000000k9z0EAA</t>
  </si>
  <si>
    <t>a6Q3p000000k9z1EAA</t>
  </si>
  <si>
    <t>a6Q3p000000k9z2EAA</t>
  </si>
  <si>
    <t>a6Q3p000000k9z3EAA</t>
  </si>
  <si>
    <t>a6Q3p000000k9z4EAA</t>
  </si>
  <si>
    <t>a6Q3p000000k9z5EAA</t>
  </si>
  <si>
    <t>a6Q3p000000k9z6EAA</t>
  </si>
  <si>
    <t>a6Q3p000000k9z7EAA</t>
  </si>
  <si>
    <t>a6Q3p000000k9z8EAA</t>
  </si>
  <si>
    <t>a6Q3p000000k9z9EAA</t>
  </si>
  <si>
    <t>a6Q3p000000k9zAEAQ</t>
  </si>
  <si>
    <t>a6Q3p000000k9zBEAQ</t>
  </si>
  <si>
    <t>a6Q3p000000k9zCEAQ</t>
  </si>
  <si>
    <t>a6Q3p000000k9zDEAQ</t>
  </si>
  <si>
    <t>a6Q3p000000k9zEEAQ</t>
  </si>
  <si>
    <t>a6Q3p000000k9zFEAQ</t>
  </si>
  <si>
    <t>a6Q3p000000k9zGEAQ</t>
  </si>
  <si>
    <t>a6Q3p000000k9zHEAQ</t>
  </si>
  <si>
    <t>a6Q3p000000k9zIEAQ</t>
  </si>
  <si>
    <t>a6Q3p000000k9zJEAQ</t>
  </si>
  <si>
    <t>a6Q3p000000k9zKEAQ</t>
  </si>
  <si>
    <t>a6Q3p000000k9zLEAQ</t>
  </si>
  <si>
    <t>a6Q3p000000k9zMEAQ</t>
  </si>
  <si>
    <t>a6Q3p000000k9zNEAQ</t>
  </si>
  <si>
    <t>a6Q3p000000k9zOEAQ</t>
  </si>
  <si>
    <t>a6Q3p000000k9zPEAQ</t>
  </si>
  <si>
    <t>a6Q3p000000k9zQEAQ</t>
  </si>
  <si>
    <t>a6Q3p000000k9zREAQ</t>
  </si>
  <si>
    <t>a6Q3p000000k9zSEAQ</t>
  </si>
  <si>
    <t>a6Q3p000000k9zTEAQ</t>
  </si>
  <si>
    <t>a6Q3p000000k9zUEAQ</t>
  </si>
  <si>
    <t>a6Q3p000000k9zVEAQ</t>
  </si>
  <si>
    <t>a6Q3p000000k9zWEAQ</t>
  </si>
  <si>
    <t>a6Q3p000000k9zXEAQ</t>
  </si>
  <si>
    <t>a6Q3p000000k9zYEAQ</t>
  </si>
  <si>
    <t>a6Q3p000000k9zZEAQ</t>
  </si>
  <si>
    <t>a6Q3p000000k9zaEAA</t>
  </si>
  <si>
    <t>a6Q3p000000k9zbEAA</t>
  </si>
  <si>
    <t>a6Q3p000000k9zcEAA</t>
  </si>
  <si>
    <t>a6Q3p000000k9zdEAA</t>
  </si>
  <si>
    <t>a6Q3p000000k9zeEAA</t>
  </si>
  <si>
    <t>This activity needs more detail and scrutiny by the Secretariat, it includes a mix of activities from maintenance to equipment purchase to meetings to "hiring volunteers"  - amount determined on careful revision by RCM and Secretariat</t>
  </si>
  <si>
    <t>a6Q3p000000k9zfEAA</t>
  </si>
  <si>
    <t>a6Q3p000000k9zgEAA</t>
  </si>
  <si>
    <t>a6Q3p000000k9zhEAA</t>
  </si>
  <si>
    <t>a6Q3p000000k9ziEAA</t>
  </si>
  <si>
    <t>a6Q3p000000k9zjEAA</t>
  </si>
  <si>
    <t>a6Q3p000000k9zkEAA</t>
  </si>
  <si>
    <t>a6Q3p000000k9zlEAA</t>
  </si>
  <si>
    <t>a6Q3p000000k9zmEAA</t>
  </si>
  <si>
    <t>a6Q3p000000k9znEAA</t>
  </si>
  <si>
    <t>a6Q3p000000k9zoEAA</t>
  </si>
  <si>
    <t>a6Q3p000000k9zpEAA</t>
  </si>
  <si>
    <t>a6Q3p000000k9zqEAA</t>
  </si>
  <si>
    <t>a6Q3p000000k9zrEAA</t>
  </si>
  <si>
    <t>a6Q3p000000k9zsEAA</t>
  </si>
  <si>
    <t>Burden reduction. Enhanced activities are needed in highest incidence townships but the approach needs to be decided.  This item funds a workshop to develop strategies for highest burden townships and then additional supportive supervision and M&amp;E support to accelerate progress in these areas.. Myanmar</t>
  </si>
  <si>
    <t>a6Q3p000000k9ztEAA</t>
  </si>
  <si>
    <t>a6Q3p000000k9zuEAA</t>
  </si>
  <si>
    <t>a6Q3p000000k9zvEAA</t>
  </si>
  <si>
    <t>a6Q3p000000k9zwEAA</t>
  </si>
  <si>
    <t>a6Q3p000000k9zxEAA</t>
  </si>
  <si>
    <t>a6Q3p000000k9zyEAA</t>
  </si>
  <si>
    <t>a6Q3p000000k9zzEAA</t>
  </si>
  <si>
    <t>Enhance micrsocopy especially in EHOs. Although RDT are prioritized it is beneficial to have "Multi-skilled microscopist" especially for EHO health facilities that use malaria microscopy to confirm diagnosiis. Replacement microscopes and training of human resource has long term utility of technology and equipment.  Reference microscopists, slide banks, QC systemsand external accreditation are still needed in higher level facilities. Currently there are 17 level 1 microscopists in the country.. Myanmar</t>
  </si>
  <si>
    <t>a6Q3p000000kA00EAE</t>
  </si>
  <si>
    <t>a6Q3p000000kA01EAE</t>
  </si>
  <si>
    <t>a6Q3p000000kA02EAE</t>
  </si>
  <si>
    <t>a6Q3p000000kA03EAE</t>
  </si>
  <si>
    <t>a6Q3p000000kA04EAE</t>
  </si>
  <si>
    <t>a6Q3p000000kA05EAE</t>
  </si>
  <si>
    <t>Malaria treatment guidelines update and training. Update of the guidelines is done on a regular basis.  Dissemination and monitoring at all levels including private sector (espeically for Pv) for health staff and VBDC is needed. As malaria incdience declines, regular refresher training is needed to maintain awareness of the correct and complete treatment to accelerate elimination.. Myanmar</t>
  </si>
  <si>
    <t>a6Q3p000000kA06EAE</t>
  </si>
  <si>
    <t>a6Q3p000000kA07EAE</t>
  </si>
  <si>
    <t>a6Q3p000000kA08EAE</t>
  </si>
  <si>
    <t>BCC training and delivery. There are deficiencies in knowledge and treatment seeking behaviour.  This will be addressed by workshops for BHS and ICMV during supervision and health education on BCC focused on stratum 3 areas.. Myanmar</t>
  </si>
  <si>
    <t>a6Q3p000000kA09EAE</t>
  </si>
  <si>
    <t>a6Q3p000000kA0AEAU</t>
  </si>
  <si>
    <t>Training materials and leadership development for  MOHS/VBDC staff. Myanmar</t>
  </si>
  <si>
    <t>a6Q3p000000kA0BEAU</t>
  </si>
  <si>
    <t>a6Q3p000000kA0CEAU</t>
  </si>
  <si>
    <t>a6Q3p000000kA0DEAU</t>
  </si>
  <si>
    <t>a6Q3p000000kA0EEAU</t>
  </si>
  <si>
    <t>a6Q3p000000kA0FEAU</t>
  </si>
  <si>
    <t>a6Q3p000000kA0GEAU</t>
  </si>
  <si>
    <t>a6Q3p000000kA0HEAU</t>
  </si>
  <si>
    <t>a6Q3p000000kA0IEAU</t>
  </si>
  <si>
    <t>a6Q3p000000kA0JEAU</t>
  </si>
  <si>
    <t>a6Q3p000000kA0KEAU</t>
  </si>
  <si>
    <t>a6Q3p000000kA0LEAU</t>
  </si>
  <si>
    <t>a6Q3p000000kA0MEAU</t>
  </si>
  <si>
    <t>a6Q3p000000kA0NEAU</t>
  </si>
  <si>
    <t>BL 39: Procure LLIHN  among malaria risk populations entering transmission areas.. Thailand</t>
  </si>
  <si>
    <t>a6Q3p000000kA0OEAU</t>
  </si>
  <si>
    <t>a6Q3p000000kA0PEAU</t>
  </si>
  <si>
    <t>a6Q3p000000kA0QEAU</t>
  </si>
  <si>
    <t>a6Q3p000000kA0REAU</t>
  </si>
  <si>
    <t>a6Q3p000000kA0SEAU</t>
  </si>
  <si>
    <t>a6Q3p000000kA0TEAU</t>
  </si>
  <si>
    <t>The activity description is not matching any costing while it  is also not clearly indicating what type of malaria control intervention is being proposed. Secretariat scrutiny is required to review budget, relevant activities and current needs.</t>
  </si>
  <si>
    <t>a6Q3p000000kA0UEAU</t>
  </si>
  <si>
    <t>a6Q3p000000kA0VEAU</t>
  </si>
  <si>
    <t>a6Q3p000000kA0WEAU</t>
  </si>
  <si>
    <t>a6Q3p000000kA0XEAU</t>
  </si>
  <si>
    <t>a6Q3p000000kA0YEAU</t>
  </si>
  <si>
    <t>a6Q3p000000kA0ZEAU</t>
  </si>
  <si>
    <t>a6Q3p000000kA0aEAE</t>
  </si>
  <si>
    <t>a6Q3p000000kA1FEAU</t>
  </si>
  <si>
    <t>a6R3p000000kNb3EAE</t>
  </si>
  <si>
    <t>a443p000000g0tfAAA</t>
  </si>
  <si>
    <t>a6Q3p000000kA1GEAU</t>
  </si>
  <si>
    <t>a6Q3p000000kA1HEAU</t>
  </si>
  <si>
    <t>a6Q3p000000kA1IEAU</t>
  </si>
  <si>
    <t>a6Q3p000000kA1JEAU</t>
  </si>
  <si>
    <t>The aim is to strengthen strategic information and refine knowledge of the epidemic and the incidence in the various key population categories (MSM and SW) and vulnerable, in particular by carrying out a bio-behavioral study in 5 areas of concentration of migrants. The study will provide strategic information to strengthen and improve programs for this very vulnerable population by targeting areas of concentration in 5 cities in Morocco.  The first bio-behavioural study among sub-Saharan migrants dates back to 2013 in the city of Rabat alone. It revealed a high prevalence of 3% (comparable to that found among other key populations), with a much higher prevalence among women (6%) compared to 1% for men. It also provided data on behaviours, access to health services including SSR and HIV, stigma and discrimination and gender-based violence.</t>
  </si>
  <si>
    <t>Il s’agit de renforcer l’information stratégique et affiner la connaissance de l’épidémie et l’incidence dans les différentes catégories de population clés ( HSH et PS°et vulnérable notamment par la réalisation de l’étude bio-comportementale dans 5 en ciblant les zones de concentration des migrants.L’étude permettra de disposer des informations stratégiques pour renforcer et améliorer les programmes pour cette populations très vulnérable en ciblant les zones de concentration au niveau de 5 villes du Maroc.  La première étude bio-comportementale auprès des migrants subsahariens remonte à l’année 2013 dans la seule ville de Rabat. Celle-ci avait mis en évidence une prévalence élevée de 3% (comparable à celle relevée parmi les autres populations clés) beaucoup plus importante parmi les femmes 6% contre 1% pour les hommes. Elle avait également permis de disposer de données sur les comportements, l’accès aux services de Santé y compris la SSR et le VIH, la stigmatisation et discrimination ainsi que la violence fondée sur le genre.</t>
  </si>
  <si>
    <t>a6Q3p000000kA1KEAU</t>
  </si>
  <si>
    <t>L’augmentation des acquisitions d’auto-tests 2021 et 2022 dans le cadre du lancement de cette nouvelle initiative pour les HSH les PS et les PVVIH ( cas index)</t>
  </si>
  <si>
    <t>a6Q3p000000kA1LEAU</t>
  </si>
  <si>
    <t>Les campagnes de communication multi-maladies sont également des innovations que le Maroc souhaite introduire pour poursuivre l’offre de dépistage, augmenter la demande et toucher les populations notamment les hommes( clients et partenaires des PS) qui ont un accès moindre aux soins.</t>
  </si>
  <si>
    <t>a6Q3p000000kA1MEAU</t>
  </si>
  <si>
    <t>Dans le cadre du soutien aux populations vulnérables et socialement démunies et touchées par le VIH ( populations clés PS,HSH, UDI et Migrants) ou la TB, le PAAR est sollicité pour une somme supplémentaire d’aide alimentaire pour assister les PVVIH et les populations clés en situation de précarité.</t>
  </si>
  <si>
    <t>a6Q3p000000kA1NEAU</t>
  </si>
  <si>
    <t>L’acquisition des ARV (3 mois supplémentaires 2021 et 2022) en tant que stock de sécurité en cofinancement avec le Ministère de la Santé pour le complément des trois mois permettant d’atteindre 6 mois de stock de sécurité. (Conformément aux recommandations du FM), pour les PVVIH dont les populations ( HSH,PS,UDI, Migrants)</t>
  </si>
  <si>
    <t>a6Q3p000000kA1OEAU</t>
  </si>
  <si>
    <t>L’achat des duo-tests 2021 et 2022, pour l’offre simultanée de dépistage de la syphilis et VIH pour les femmes enceintes, les populations clés Pset HSH</t>
  </si>
  <si>
    <t>a6Q3p000000kA1PEAU</t>
  </si>
  <si>
    <t>a6Q3p000000kA1QEAU</t>
  </si>
  <si>
    <t>L’achat équipements GenXperts pour le suivi CV (5 machines 4 modules) permettant de renforcer le suivi des patients pour le VIH et la TB.</t>
  </si>
  <si>
    <t>a6Q3p000000kA1REAU</t>
  </si>
  <si>
    <t>a6Q3p000000kA1SEAU</t>
  </si>
  <si>
    <t>Le renforcement les cliniques de santé sexuelle (ALCS) et leurs ressources humaines pour l’offre de prévention globale aux populations clés ( PS et HSH) et aux jeunes vulnérables</t>
  </si>
  <si>
    <t>a6Q3p000000kA1TEAU</t>
  </si>
  <si>
    <t>a6Q3p000000kA1UEAU</t>
  </si>
  <si>
    <t>a6Q3p000000kA1VEAU</t>
  </si>
  <si>
    <t>a6Q3p000000kA1WEAU</t>
  </si>
  <si>
    <t>a6Q3p000000kA1XEAU</t>
  </si>
  <si>
    <t>a6Q3p000000kA1YEAU</t>
  </si>
  <si>
    <t>Etude d'évaluation de des données sur la prise en charge et traitement ARV à partir d'échantillonage au niveaudes centres referents. La mise en œuvre de cette enquête s’inscrit dans le cadre des recommandations de l’OMS (Data quality assesment of national partners HIV treatment and patient monitoring data and systems, WHO, 2018) afin de se concentrer davantage sur la qualité des données de traitement ARV et leur évaluation. L’enquête suivra les 6 étapes recommandées dans le guide de l’OMS notamment la mise en place d’un comité des parties prenantes , l'échantillonnage requis et indicateurs à inclure, l’évaluation au niveau des sites retenus, l’analyse des résultats et leur dissémination</t>
  </si>
  <si>
    <t>a6Q3p000000kA1ZEAU</t>
  </si>
  <si>
    <t>Etude NASA pour l'estimation des dépenses encourues en matière de lutte contre le VIH selon les priorités du PSN. ll s’agit de la quatrième étude NASA sur les dépenses en matière de lutte contre le VIH/sida au Maroc en utilisant la méthodologie et outils de l’ONUSIDA. La dernière étude remonde à l’année 2018 et avait porté sur les année 2016-2017. Celle-ci permet d’évaluer les dépenses et leur répartition selon les sources de financement et les domaines de la riposte. Cette quatrième étude prévue en 2023 portera sur les années 2021 et 2022 et permettra notamment d’évaluer les progrès dans la préparation à la transition et notamment en termes d’augmentation des ressources nationales.</t>
  </si>
  <si>
    <t>a6Q3p000000kA1aEAE</t>
  </si>
  <si>
    <t>a6R1R0000005Vi2UAE</t>
  </si>
  <si>
    <t>Engage Private sector practitioners to report cases diagnosed and initiated on treatment:
Because of limited allocation fund, the PR only propose to carry out the PPM model 5 (PPIA model) in 10 provinces per year in period 2021-2023, so, we would like to add more 10 provinces by PAAR</t>
  </si>
  <si>
    <t>a441R0000002VSIQA2</t>
  </si>
  <si>
    <t>a6Q3p000000kA1bEAE</t>
  </si>
  <si>
    <t>a6Q3p000000kA1cEAE</t>
  </si>
  <si>
    <t>a6Q3p000000kA1dEAE</t>
  </si>
  <si>
    <t>Active case finding of TB and LTBI for Elderly, DM, Poor, Smokers, populations in houses for social support, Methadone centers:
Under this intervention, for TB Elimination, the NTP would like to scale up the ACF for high-risk groups. The total population in need for 3 years as follows: 
'- Elderly, DM, Poor, Smokers, populations in houses for social support, Methadone centers: 1500,000
'- Districts with burden TB: 2,470,500
'- Ethnic population and population in borders, islands: 75,000
However, under fund allocation, the NTP just only included:
'- Elderly, DM, Poor, Smokers, populations in houses for social support, Methadone centers: 120,000
'- Districts with burden TB: 715,800
'- Ethnic population and population in borders, islands: 36,000
Therefore, the NTP would like to propose PAAR for 30% of gap under this intervention with contribution by partners (including SCDI)</t>
  </si>
  <si>
    <t>a6Q3p000000kA1eEAE</t>
  </si>
  <si>
    <t>TB and LTBI detection and management among migrants:
In next three years, the NTP would like to conduct ACF for cross-border migrant in the 3 provinces with total population in need was 180,000 migrant, but in the allocation fund, the NTP just only included 36,000 because of limited fund.</t>
  </si>
  <si>
    <t>a6Q3p000000kA1fEAE</t>
  </si>
  <si>
    <t>a6Q3p000000kA1gEAE</t>
  </si>
  <si>
    <t>a6Q3p000000kA1hEAE</t>
  </si>
  <si>
    <t>a1O1R000006c5iHUAQ</t>
  </si>
  <si>
    <t>TB care and prevention - Key populations (TB care and prevention) - Miners and mining communities</t>
  </si>
  <si>
    <t>a6Q3p000000kA1iEAE</t>
  </si>
  <si>
    <t>Diagnostic services and diagnostic network: In according to TIME Modelling, the total need of cartridges for next 3 years are 2,052,642, number of additional GeneXpert machine need be procure 589, meanwhile, the fund allocation only partly covered, namely procurement of more 60 GeneXpert machines and 1,063,876 cartridges. Under PAAR request, the NTP would like to propose to be funded for 30% of cartridge gap and relevant fees for additional Xpert test (EQA, DST, consumables, sample transportation, TBIC upgrade for DST, culture laboratories).
In addition, in next 3 years, the NTP planned to procure more 36 mobile digital X-ray vehicles and artificial intelligence (AI) system, 60 mobile/ portable digital X-ray machines, but the fund allocation currently only covered 18 mobile digital X-ray vehicles only. 
Therefore, under PAAR, the NTP would like to propose the fund for procuring more 30 mobile/ portable digital mobile X-ray vehicles, 12 mobile digital X-ray machines for expanding 2X strategy of the NTP.</t>
  </si>
  <si>
    <t>The TRP recommends moving WHO endorsed diagnostic testing  into the allocation to replace the requested non WHO endorsed diagnostic testing requested within allocation.</t>
  </si>
  <si>
    <t>a6Q3p000000kA1jEAE</t>
  </si>
  <si>
    <t>a6Q3p000000kA1kEAE</t>
  </si>
  <si>
    <t>a6Q3p000000kA1lEAE</t>
  </si>
  <si>
    <t>The nation’s only Quality Control Lab for pharmaceuticals and medical products has limited capacity, staff and resources although there is a huge private pharmaceutical sector with large quantities imported through five borders. The mandate of the National Medicine and Health Products Regulatory Authority (NMHRA) is to regulate all pharmaceuticals and health products to international standards, ensuring the availability of high quality, safe and efficacious pharmaceuticals and health products. The National Quality Control Laboratory in Kabul is supported by SEHAT; a second is being requested through the TB-RSSH Funding Request for a selected Region including trainings, development of national health strategy, SOPs and quality assurance guidelines. A second and third are proposed through PAAR funding to serve another border. This request includes functionalization of one Regional Pharmaceutical Quality Control Lab with basic supplies and equipment (Kandahar and Herat)</t>
  </si>
  <si>
    <t>a441R0000002cKeQAI</t>
  </si>
  <si>
    <t>a6Q3p000000kA1mEAE</t>
  </si>
  <si>
    <t>a6Q3p000000kA1nEAE</t>
  </si>
  <si>
    <t>Based on the finding of Situation analysis of Central Medicines Store in Kabul and four zones 2017, In order to strengthen the warehousing, inventory management and distribution system of ATM pharmaceuticals and Lab products in four provinces, there are need to expand the program in four Provincial Medical Stores (PMSs) and will be applied the previous RMSs experiences, and also based on the Warehouse Management Guideline, to have a functional provincial medical stores to manage the ATM pharmaceuticals and Lab materials in very good storage condition and distribution system with functional database for better recording and reporting system. And also to manage the PMS based on an accepted warehouse management guideline and approved warehouse management SOPs, standardize and equipped the warehouses. 
The impact of PMSs that the ATM pharmaceuticals and Lab materials will be properly stored, improved the distribution system, an integrated LMIS system and finally the patients will be receiving the quality medicines and will trust the community on health services</t>
  </si>
  <si>
    <t>a6Q3p000000kA1oEAE</t>
  </si>
  <si>
    <t>Afghanistan already has a pharmaceutical products waste disposal operation; the current operation is generally believed to have many shortfalls:
- The current system of waste disposal is viewed as being substantially dysfunctional. 
- The current process timeline is measured in years, giving rise to large stocks of unviable materials that are taking valuable pharmaceutical warehouse storage space but cannot be removed until authorization is received and contributing to inaccurate stock records. 
- The volumes of materials being destroyed are seriously misperceived, giving rise to credibility issues in the efficiency and effectiveness of the supply chain and importing. 
- Public concerns appear to exist about environmental issues of current destruction procedures. 
So for, at the time for disposal of expired and damaged of ATM pharmaceuticals and how to deal with expired and damaged items, there are need to develop a SOP and tools for the comprehensive managing of expired and damaged items in warehouses at central and provincial levels. The impact of this SOP will be proper waste management of ATM expired and damaged items in the central and provincial warehouses.</t>
  </si>
  <si>
    <t>a6Q3p000000kA1pEAE</t>
  </si>
  <si>
    <t>a6Q3p000000kA1qEAE</t>
  </si>
  <si>
    <t>a6Q3p000000kA1rEAE</t>
  </si>
  <si>
    <t>a6Q3p000000kA1sEAE</t>
  </si>
  <si>
    <t>a6Q3p000000kA1tEAE</t>
  </si>
  <si>
    <t>a6Q3p000000kA1uEAE</t>
  </si>
  <si>
    <t>a6Q3p000000kA1vEAE</t>
  </si>
  <si>
    <t>a6R1R0000005VqLUAU</t>
  </si>
  <si>
    <t>Vector control activities must be integrated, using several different approaches. IRS, a complementary strategy to the use of insecticide-treated nets, is being considered as a pilot in one district with high transmission and where the vector population is endophilic. 
On the one hand, this will support the action of insecticide treated nets by reducing the anopheline density inside homes during the period of high transmission, thus reducing transmission for a better impact. On the other hand, the implementation of IRS will allow the program to better manage vector resistance to insecticides.</t>
  </si>
  <si>
    <t>a441R0000002g8DQAQ</t>
  </si>
  <si>
    <t>The provided justification for IRS sounds very weak as WHO Guidelines state that "Priority should be given to delivering either ITNs or IRS at high coverage and to a high standard, rather than introducing the second intervention as a means to compensate for deficiencies in the implementation of the first intervention.  The decision to deploy a second core vector control intervention should only be taken after conducting a prioritization analysis across malaria interventions, not just vector control, to ensure maximum impact of any additional resources" (Guidelines for malaria vector control, WHO, 2019, ISBN 978-92-4-155049-9)</t>
  </si>
  <si>
    <t>a6Q3p000000kA1wEAE</t>
  </si>
  <si>
    <t>a6Q3p000000kA1xEAE</t>
  </si>
  <si>
    <t>a6Q3p000000kA1yEAE</t>
  </si>
  <si>
    <t>The management of the Ebola Virus epidemic in the West African sub-region in recent years has demonstrated to health ministries and their partners (WHO, CDC, WAHO, World Bank, etc.) the need to strengthen the capacity of surveillance personnel at all levels of the public health system. This finding was corroborated in Togo by the report of the internal evaluation of the surveillance system which was carried out with the assistance of WHO from July 20 to 30, 2015.
Since 1980, the Centers for Disease Control and Prevention in the United States has had a Field Epidemiology Training Program. This program, recognized as an effective means of strengthening the capacity of countries for early detection and rapid response, has been implemented in several countries such as Togo where the needs still exist.
This 3-month training program focuses on the skills required by health officials from the Ministry of Health to improve epidemiological capacity, assess and strengthen public health surveillance systems, investigate and control epidemics and conduct field studies to address priority health problems. This program is designed to improve the detection of diseases or events important to public health or of international concern and to promote the use of data for decision-making at local level.
Specific topics for field practice will allow learners to acquire the  skills needed. They mainly relate to (i) data quality control; (ii) analysis of data quality problems in epidemiological surveillance data; (iii) the development of weekly newsletters; (iv) carrying out a descriptive study; (v) the organization of a case or epidemic investigation.
The FETP-FrontLine training program can be attended by public health and livestock professionals working in surveillance at district level.</t>
  </si>
  <si>
    <t>La gestion de l’épidémie à Virus Ebola dans la sous-région ouest africaine ces dernières années, a montré aux ministères de la santé et à leurs partenaires (OMS, CDC, OOAS, Banque Mondiale etc.) la nécessité de renforcer la capacité du personnel de surveillance à tous les niveaux du système de santé publique. Ce constat a été corroboré au Togo par le rapport de l’évaluation interne du système de surveillance réalisée avec l’expertise de l’OMS du 20 au 30 Juillet 2015.
Depuis 1980, les Centres pour le Contrôle et la Prévention des Maladies des Etats Unis (CDC en anglais) dispose d’un Programme de Formation d’Epidémiologie de Terrain (FETPs en anglais). Ce programme, reconnu comme un moyen efficace de renforcer la capacité des pays pour une détection précoce et une riposte rapide, est mis en œuvre dans plusieurs pays comme au Togo où les besoins existent encore.
Cette formation de 3 mois est axée sur les compétences requises par les responsables de la santé du ministère de la santé afin d’améliorer la capacité épidémiologique, d’évaluer et de renforcer les systèmes de surveillance de la santé publique, d’enquêter et de contrôler les épidémies et de mener des études de terrain pour répondre aux problèmes prioritaires de la santé. Ce programme est conçu pour améliorer la détection des maladies ou événements importants de santé publique ou de portée internationale et de promouvoir l’utilisation des données pour la prise de décisions au niveau local.
Des sujets individuels pour la pratique sur le terrain permettront aux apprenants d’acquérir les compétences. Ils portent essentiellement sur (i) le contrôle de la qualité de données ;(ii) l’analyse d’un problème de qualité des données de surveillance épidémiologique ; (iii) l’élaboration de bulletin hebdomadaire ; (iv) la réalisation d’une étude descriptive ; (v) l’organisation d’une investigation de cas ou d’épidémie.
Peuvent participer au programme de formation de FETP-FrontLine les professionnels de la santé publique et de l’élevage travaillant dans la surveillance au niveau district.</t>
  </si>
  <si>
    <t>a6Q3p000000kA1zEAE</t>
  </si>
  <si>
    <t>This intervention includes
- Training providers about the national health services quality manual in Togo: this training will enable continuation of the preliminary work to develop the guide which was carried out in 2019, and allow for its operationalization in 2020.
Once the manual is finalised it will be necessary to train providers to use it.
- Carry out a customer satisfaction survey on the quality of care: collecting data from the patient base will make it possible to implement the monitoring / evaluation mechanism in terms of quality provided in health facilities.
- Organize an exchange trip: This involves visiting another country in the sub-region to learn about and share experiences in the field of private-sector collaboration for the management of malaria.</t>
  </si>
  <si>
    <t>Il s'agira de:
- Former les prestataires sur le guide national de qualité des services de santé au Togo: cette formation sur la présente demande de financement permettra de continuer un travail préliminaire d'élaboration du guide qui avait été fait en 2019 et son opérationnalisation en 2020. 
Après l'élaboration dudit  guide , il sera nécessaire de former les prestataires à son utlisation. 
- Réaliser une enquête de satisfaction des clients sur la qualité des soins: la collecte des données auprès de la patientelle permettra de mettre en oeuvre le mécanisme de suivi/évaluation en matière de qualité prévu dans les structures de santé.
- Organiser un voyage d'échange d'expérience: Il s'agit de visiter un pays de la sous-région pour s'encquérir et partager les expéeriences dans le domaine de la collaboration avec le secteur privé pour la prise en charge du paludisme.</t>
  </si>
  <si>
    <t>a6Q3p000000kA20EAE</t>
  </si>
  <si>
    <t>The program intends to improve the quality of the biological diagnosis of malaria. Thus, the program plans to build  malaria diagnosis capacities of laboratory technicians.
Furthermore, there are no entomologist technicians to support vector control activities included in the the program. The program therefore plans to train 4 entomologist technicians per year</t>
  </si>
  <si>
    <t>La qualité du diagnostic biologique du paludisme est un problème pour lequel le programme entend prendre des mesures pour améliorer. Ainsi, le programme prévoit renforcer les capacités les techniciens de laboratoire en diagnostic du paludisme. 
Par ailleurs, il n'existe pas de techniciens entomologistes pour accompagner le programme dans les activités de lutte anti-vectorielle. Le programme prévoit donc former de techniciens entomologistes à raison de 4 par an.</t>
  </si>
  <si>
    <t>a6Q3p000000kA21EAE</t>
  </si>
  <si>
    <t>The country has opted for integrated care, in accordance with Community-based intervention strategic documents aligned with WHO guidelines.This intervention will strengthen the capacities of CHWs in the Integrated Management of Childhood and Newborn Diseases at the community level, thereby improving the coverage rate of community-based interventions. Since 2016, 2803 ASCs have taken part in training on PCIMNE-C (559 in Savanes, 661 in Kara and 1583 in Plateaux regions). To allow them to continue working with at the same level of efficiency, refresher training will be needed. At the same time, the remaining 4697 CHWs will undergo a full  PCIMNE-C training program.</t>
  </si>
  <si>
    <t>Le pays a opté pour une prise en charge intégrée conformément aux documents stratégiques en matière d’IBC alignés sur les directives de l'OMS.
Cette intervention permettra de renforcer les capacités des ASC dans la Prise En charge intégrée des maladies de l’enfant et du nouveau-né au niveau communautaire améliorant ainsi le taux de couverture des interventions à base communautaire.
Depuis 2016, les ASC ayant bénéficié de la formation en PCIMNE-C sont au nombre de 2803 (Savanes 559, Kara 661, Plateaux 1583). Pour leur permettre de continuer par travailler avec la même efficacité qu'on leur connait, il s'avère important de les mettre à jour. Since 2016, 2803 ASCs have taken part in training on PCIMNE-C (559 in Savanes, 661 in Kara and 1583 in Plateaux regions). To allow them to continue working with at the same level of efficiency, refresher training will be needed. At the same time, the remaining 4697 CHWs will undergo a full  PCIMNE-C training program.
Parallèlement, les ASC restants, c'est à dire les 4697 auront une formation complète en PCIMNE-C</t>
  </si>
  <si>
    <t>a6Q3p000000kA22EAE</t>
  </si>
  <si>
    <t>According to the 2019 review report on health systems strengthening interventions, (p35), one of the major problems of the health system is the qualitative and quantitative weakness in human resources for health (HRH), and suboptimal management.  Improving the rational management of HRH is another imperative for achieving the objectives of the National Health System Development plan (page 47). Digitalization of the system will help to better manage HRH. The development of the digitalization plan will provide a clear idea of the actions to be implemented to do this.</t>
  </si>
  <si>
    <t>Selon le rapport de la revue des interventions de 2019 en matière de renforcement du système de santé, l'un des problèmes majeurs du système de santé est l'insuffisance qualitative et quantitative des ressources humaines pour la santé (RHS) et la gestion non optimale de l’existant (page 35). L’amélioration de la gestion rationnelle des RHS est un autre impératif pour l’atteinte des objectifs cibles du PNDS (page 47). La digitalisation du système aidera à mieux maitriser et gérer les RHS. L'élaboration du plan de digitalisation permettra d'avoir une idée claire des actions à mettre en oeuvre pour ce faire.</t>
  </si>
  <si>
    <t>a6Q3p000000kA23EAE</t>
  </si>
  <si>
    <t>This intervention will revise and validate the national policy for the fight against malaria and protocols for diagnosis and treatment and case management in accordance with WHO guidelines. According to the latest report of the OIG and the LFA's traceability missions, irregularities were noted in compliance with the protocols. It is therefore important to revise these normative documents and make them available in all health facilities.
In addition, unannounced visits have been planned to make up for the lack of supervision raised in the reports.</t>
  </si>
  <si>
    <t>Il s'agira essentiellement de réviser et de valider la politique nationale de lutte et des directives de diagnostic et de traitement du paludisme conformément aux directives de l'OMS et pour une meilleure prise en charge des cas de paludisme. En effet, selon le dernier rapport de l'OIG et des missions de traçabilité du LFA des irrégularités ont été notées dans le respect des directives. Il est donc important de réviser ces documents normatifs et les rendre disponibles dans toutes les formations sanitaires. 
Par ailleurs, des visites inopinées ont été prévues pour palier au manque de supervisions soulevé dans les rapports</t>
  </si>
  <si>
    <t>a6Q3p000000kA24EAE</t>
  </si>
  <si>
    <t>In Togo, 40% of the population consult traditional medicine practitioners in the first instance, hence the need to involve them in the fight against malaria. The aim will be to revise the training manual for traditional medicine practitioners and train them to recognize the  signs of malaria and in the process for referral of cases.</t>
  </si>
  <si>
    <t>a6Q3p000000kA25EAE</t>
  </si>
  <si>
    <t>Dans le processus de l'amélioration de la qualité du diagnostic biologique, il est prévu de renforcer les activités de laboratoire en équipement à savoir les microscopes électriques, PCR, HPLC, Spectrophotomètre d’absorption moléculaire, centrifugeuse, broyeur et réfrigérateur de basse température (-80°C).</t>
  </si>
  <si>
    <t>a6Q3p000000kA26EAE</t>
  </si>
  <si>
    <t>This training will enable technicians in biomedical analysis laboratories to carry out basic preventive and curative maintenance of  basic laboratory equipment. This will help reduce equipment failures.</t>
  </si>
  <si>
    <t>Cette formation vise à permettre aux techniciens et techniciennes des laboratoires d’analyses biomédicales de pouvoir maîtriser les notions de base à hauteur de la maintenance préventive et curative préliminaire sur les équipements basiques d’un laboratoire. Cela contribuera ainsi à reduire les pannes des équipements.</t>
  </si>
  <si>
    <t>a6Q3p000000kA27EAE</t>
  </si>
  <si>
    <t>This strengthening will be done by training inspecting pharmacists, market regulation, strengthening the legal framework by drafting legal texts relating to the fight against counterfeiting, and collaboration with regulatory bodies.
The mapping exercise carried out in 2014 counted 355 Medical Biology Laboratories. The results of diagnostic audits sponsored by the DL and carried out in 2016 by certified national auditors, showed that out of 24% of MBLs identified (86/355), only 9% obtained a SLIPTA score corresponding to at least one star (2 MBL achieved 1 star, 2 MBL achieved 2 stars and 4 MBL achieved 3 stars). This shows a weakness in the structured national MBL Quality Management system.
Since 2017, ongoing support was offered to 35 of the labs which did not achieve a star rating was offered via a 3-year mentorship program based on the LQSI approach (WHO tools). This has led to an encouraging result in 2019 with 66% (23/35) who had totaled SLIPTA scores which correspond to stars (16 labs achieved 1 star, 4 labs achieved 2 stars and 3 labs achieved 3 stars). In order to enable a larger number of labs to set up a QMS which meets international standards (ISO 15189 and ISO 15190) , the DL intends to make available a normative document on the implementation of the "mentorship" and "benchmarking" program and the EQA.</t>
  </si>
  <si>
    <t>Ce renforcement se fera à travers la formation des pharmaciens inspecteurs, un contrôle du marché, un renforcement du cadre juridique par la rédaction des textes juridiques relatifs à la lutte contre la contrefaçon, la collaboration avec les organes de contrôle
La cartographie élaborée en 2014 a dénombré 355 Laboratoires de Biologie Médicale (LBM). Les résultats des audits diagnostics commendités par la DL et réalisés en 2016 par les auditeurs nationaux certifiés, sur 24% des LBM recensés (86/355) ont montré que 9% seulement ont obtenu un score SLIPTA correspondant à au moins une étoile (2 LBM = 1 étoile, 2 LBM = 2 étoiles et 4 LBM = 3 étoiles). Ce qui montre une faiblesse du système national structuré de Management de la Qualité des LBM. 
L'accompagnement progressif sur 3 ans depuis 2017 de 35 LBM parmi ceux n'ayant pas eu d'étoiles, par une démarche de mentorship basée sur l'approche LQSI (outils de l'OMS) a conduit à un résultat encourageant en 2019 avec 66% (23/35) qui ont totalisé des scores SLIPTA qui correpondent à des étoiles (16 LBM = 1 étoile, 4 LBM = 2 étoiles et 3 LBM = 3 étoiles). Dans le souci d'amener un plus grand nombre de LBM à mettre en place un SMQ répondant aux normes internationales en l'occurence l'ISO 15189  (relatieve au ...) managériales et et l'ISO 15190 (relatieve au ...) , la DL se propose, de rendre disponible un document normatif sur la mise en œuvre du programme de "mentorship" et de "benchmarking" et de l'EEQ.</t>
  </si>
  <si>
    <t>a6Q3p000000kA28EAE</t>
  </si>
  <si>
    <t>According to the mid-term program review report, 25% of USP and 100% of hospitals visited do not have any information and communication materials. This intervention involves production of information sheets tailored for informal talks at services within health facilities, and production of enough posters and leaflets to reach specific target groups. The information will relate to malaria control interventions and no-cost availability of inputs.
As part of strengthening community communication, school clubs and parents clubs will be involved in the process. In order to achieve this, the members of these clubs will be given briefings on how to fight malaria</t>
  </si>
  <si>
    <t>Selon le rapport de la revue à mi-parcours de performance du programme 25% des USP et 100% des hôpitaux visités ne disposent pas de supports IEC . Il s'agit de reproduire les cartes-conseils qui sont adaptés aux causeries dans les services dans  les formations sanitaires et les affiches les affiches et les dépliants qui fournissent les quantités d'informations pour toucher les groupes spécifiques. Les informations porteront sur les interventions de lutte antipaludique et la gratuité des intrants.
Dans le cadre du renforcement de la communication dans les communautés, les clubs scolaires, les clubs des mères et pères seront mis à contribution. Pour ce faire, les ,embres desdits clubs seront briefés sur la lutte contre le paludisme.</t>
  </si>
  <si>
    <t>a6Q3p000000kA29EAE</t>
  </si>
  <si>
    <t>The current Community Health Interventions NSP will end in 2022, and an evaluation is therefore scheduled for 2022 in order to document progress, identify and analyze bottlenecks and redirect priority interventions with a view to developing a new strategic plan. 
The 2018-2022 National Health System Strengthening Plan is the operationalization of the 5th pillar of the 2017-2022 National Health Development Plan, "Strengthening the health system towards UHC, including community health". Taking into account the cross-cutting nature of HSS in health policies and programs, the National Health Systems Strengthening Plan is a document which supports the implementation of the National Health Development Plan. The expiry of the latter in 2022 therefore implies the expiry of the 2018-22 Health System Strengthening Plan. It is important to assess and develop a new plan that will guide HSS activities in support of the implementation of the new National Health Development Plan 2023-2028 (to be developed). This will involve the operationalization of the HSS-focused pillar of the program.</t>
  </si>
  <si>
    <t>Le PSN IBC en cours fini en 2022, une évaluation est donc programmée en 2022  afin de documenter les progrès, d'identifier et analyser les goulots d'étranglement et de réorienter les interventions prioritaires dans la perspective de l'élaboration d'un nouveau document stratégique.
Le PNRSS 2018-2022 est l’opérationnalisation du 5ème axe du PNDS 2017-2022 « Renforcement du système de santé vers la CSU, y compris la santé communautaire ». Prenant en compte le caractère transversal du RSS dans les politiques et programmes de santé, le PNRSS est un document de soutien à la mise en œuvre du PNDS. L'arrivée à échéance du PNDS (2017-2022) en 2022 entraine celui du PNRSS 2018-2022. Il est important de faire son évaluation et d'élaborer un nouveau plan qui va guider les activités de RSS en soutien à la mise en œuvre du nouveau PNDS 2023-2028 (qui sera élaboré). Il s'agira d'opérationnaliser l'axe ou le programme qui sera consacré au RSS.</t>
  </si>
  <si>
    <t>a6Q3p000000kA2AEAU</t>
  </si>
  <si>
    <t>As part of the project to renovate the central warehouse at the CAMEGG-TOGO headquarters as well as Regional Supply Pharmacies (PRA), upgrading the storage facilities to meet current standards will require installation of various equipment, including air conditioning equipment (VRV air conditioners at headquarters) intended to maintain the temperature at 25 °C in storage facilities, as well as fire safety equipment, (fire hydrants, pressure booster for water tank, etc.).
At headquarters, there will be an estimated 100% increase in annual energy consumption, once the central store is operational. In order to ensure a stable electricity supply for the proper functioning of equipment and to write down the increase in electricity costs, CAMEG-TOGO proposes to transition to renewable and clean photovoltaic solar energy.
The project is justified by i) the need to meet the demand for electricity from the project sites; ii) the need to optimize energy consumption and related bills in the medium and long term; and iii) the contribution to the fight against climate change</t>
  </si>
  <si>
    <t>Dans le cadre de la réhabilitation du magasin central au siège et des Pharmacies Régionales d’Approvisionnement (PRA) de la CAMEG-TOGO, la mise aux normes de stockage des magasins au niveau du siège de la CAMEG et de ses PRA a nécessité l’installation de plusieurs équipements entre autres les équipements pour la climatisation (climatiseurs VRV au siège) destinés à maintenir la température à 25°C dans les magasins et les équipements de sécurité
incendie (RIA, surpresseur pour bâche à eau, etc.).
Au siège par exemple, il a été estimé une hausse de 100% de la consommation énergétique annuelle dès que le magasin central sera opérationnel. Afin assurer la stabilité de l’énergie électrique pour le bon fonctionnement des équipements et amortir l’augmentation des frais d’électricité, la CAMEG-TOGO se propose de réaliser une transition de l’utilisation de l’énergie électrique conventionnelle vers l’utilisation de l’énergie solaire photovoltaïque renouvelable et propre.
Le projet se justifie par i) la nécessité de satisfaire la demande en énergie électrique des sites du projet ; ii) la nécessité d’optimiser à moyen et long termes, les consommations énergétiques et les factures y afférentes et iii) la contribution à la lutte contre le changement climatique.</t>
  </si>
  <si>
    <t>a6Q3p000000kA2BEAU</t>
  </si>
  <si>
    <t>"This will involve strengthening surveillance of healthcare associated infections and antimicrobial resistance (AMR) including ARVs, anti-TB and anti-malaria drugs.
There is currently no notification and surveillance system for Healthcare-Associated Infections (HAI) and Anti Microbial Resistance (AMR). Only contaminations of operating sites are notified. The real extent of HAI cannot therefore be measured in order to implement targeted actions to improve the quality of care or to assess the efforts made in terms of ICH integrated health services (IHS) in certain health facilities. This activity will make it possible to set up and operationalise the system of IAS and AMR surveillance healthcare facilities.
In addition, it is planned to draw up and distribute a standard operating procedure document on Integrated Health Care for healthcare faciliites in Togo. The surveillance of HAIs will make it possible to have data to highlight the infectious risks in healthcare settings in order to mobilize the commitment of all stakeholders and resources for the implementation of Integrated Health Care.
Article 24 of the Togo Health Code specifies that in matters of Integrated healthcare, medical care waste must be eliminated imperatively. In accordance with the provisions of national and international regulations, applicable in Togo, each health care facility must take steps to prevent the spread of disease. In addition, Togo is a signatory to the conventions on hazardous waste, in particular, the Basel Convention, the Bamako Convention and the Rotterdam Convention. These ratified conventions are difficult to apply due to a lack of texts and standards of application. Togo adopted a national Integrated Health Care strategy in 2019. It is imperative to ensure consistency and completeness of the legal provisions on PVi and on medical waste management. Compliance with international, national and local laws and regulations on waste management is imperative to mitigate the impact of health care waste on the environment and human health. Strengthening the legal and regulatory framework for PCI and waste management will help fill the legal and normative void in the area of application texts of the public health code and the environment code on waste management. medical care activities and PCI. The development and popularization of directives and protocols will make it possible to standardize the procedures and practices in terms of ICH and the management of healthcare waste in health facilities.
Also the information note on RSSH encourages countries to respect international conventions, protocols and human rights which aim to protect human health and the environment from dangerous substances and waste should be respected during the implementation of Global Fund grants (RSSH Information note page 15)"</t>
  </si>
  <si>
    <t>Il s'agira de renforcer la surveillance des infections associées aux soins et des résistances aux antimicrobiens (RAM) y compris les ARV, anti TB et anti-paludiques.
Il n'existe actuellement aucun système de notification et de surveillance des Infections Associées aux Soins (IAS) et de la Résistance aux Anti Microbiens (RAM). Seules les infections des sites opératoires sont notifiées. L'ampleur réelle des IAS ne peut donc pas être mesurée afin de mettre en œuvre des actions ciblées d'amélioration de la qualité des soins ni d'évaluer les efforts réalisés en matière de PCI dans certaines formations sanitaires. Cette activité permettra de mettre en place et rendre fonctionnel le système de surveillance des IAS et RAM dans les structures de soins.
Par ailleurs, il est prévu d'élaborer et diffuser un document de procédure opérationnelle normalisée en matière de PCI pour les établissements de soins du Togo. La surveillance des IAS permettra de disposer des données pour mettre en évidence les risques infectieux en milieux de soins en vue de mobiliser l'engagement de toutes les parties prenantes et des ressources pour la mise en œuvre de la PCI.
Le Code de la santé du Togo en son article 24 prévoit qu'en matière de PCI, les dechets d'activités de soins médicaux doivent être eliminés imperativernent, conformernent aux dispositions des textes nationaux et internationaux, applicables au Togo, chaque structure de soins doit prendre des mesures pour éviter la propagation des maladies . De plus le Togo est signataires des conventions sur les dechets dangereux, notamment, la Convention de Bâle, la Convention de Bamako et la Convention de Rotterdam. Ces conventions ratifiées sont difficilement applicable faute de textes et de normes d'application.  Le Pays vient de se doter en 2019 d'une stratégie nationale de la PCI. Il est impératif d'assurer une cohérence et une exhaustivité des dispositions légales sur la PVi et sur la gestion des déchets médicaux. Le respect de la législation et de la réglementation internationales, nationales et locales en matière de gestion des déchets est impératif pour atténuer l'impact des déchets de soins de santé sur l'environnement et la santé humaine. Le Renforcement du cadre légal et réglementaire en matière de PCI et de gestion des déchets permettra de combler le vide juridique et normatif en matière textes d'applications du code de la santé publique et du code de l'environnement sur la gestion des déchets d'activités de soins médicaux et la PCI. L'élaboration et la vulgarisation des directives et protocoles permettront de standardiser les procédures et les pratiques en matière de PCI et de la gestion des déchets d'activités de soins dans les structures sanitaires. 
Egalement la note d'information du SPRS en courage les pays à respecter  les conventions internationales, les directives et les droits humains visant à protéger la santé humaine et l’environnement des substances dangereuses et des déchets doivent être respectées pendant la mise en œuvre des subventions du Fonds mondial (Note d'information du SPRS, page 15)</t>
  </si>
  <si>
    <t>a6Q3p000000kA2CEAU</t>
  </si>
  <si>
    <t>a6Q3p000000kA2DEAU</t>
  </si>
  <si>
    <t>a6Q3p000000kA2EEAU</t>
  </si>
  <si>
    <t>La télévision délivre un impact maximal à savoir la vision, le son, le muvement et permet d'impliquer le public . Elle permet de suciter des discussions familiales . Ce canal permet de communiquer avec le public pour influencer de maniere positive le changement de comportement .Pour cela, un  contrat définissant le paquet minimum d'activités par trimestre à savoir  la réalisation des émissions, la diffusion de spots  sera signé avec une chaine de télévision d'envergure nationale.</t>
  </si>
  <si>
    <t>a6Q3p000000kA2FEAU</t>
  </si>
  <si>
    <t>Ce forum vise 3 objectifs : (i) Identifier les mécanismes de financement domestiques pouvant faire l’objet d’une mise en œuvre ; (ii) Mettre en place une plateforme pour la mobilisation du financement domestique ; (iii) faire le suivi de la feuille de route pour la mise en œuvre des mécanismes domestiques de financement identifiés pour soutenir et augmenter le financement national en lien avec la stratégie nationale de financement de la santé.</t>
  </si>
  <si>
    <t>a6Q3p000000kA2GEAU</t>
  </si>
  <si>
    <t>a6Q3p000000kA2HEAU</t>
  </si>
  <si>
    <t>US$ 4,174,278 for ARVs and US$ 830,392 for the associated PSM costs.</t>
  </si>
  <si>
    <t>a443p000000g1XFAAY</t>
  </si>
  <si>
    <t>a6Q3p000000kA2IEAU</t>
  </si>
  <si>
    <t>US$ 646,974 for cotrimox and US$ 129,395 for the associated PSM costs.</t>
  </si>
  <si>
    <t>a6Q3p000000kA2JEAU</t>
  </si>
  <si>
    <t>a6Q3p000000kA2KEAU</t>
  </si>
  <si>
    <t>a6Q3p000000kA2LEAU</t>
  </si>
  <si>
    <t>a6Q3p000000kA2MEAU</t>
  </si>
  <si>
    <t>a6Q3p000000kA2NEAU</t>
  </si>
  <si>
    <t>a6Q3p000000kA2OEAU</t>
  </si>
  <si>
    <t>a6Q3p000000kA2PEAU</t>
  </si>
  <si>
    <t>a6Q3p000000kA2QEAU</t>
  </si>
  <si>
    <t>a6Q3p000000kA2REAU</t>
  </si>
  <si>
    <t>a6Q3p000000kA2SEAU</t>
  </si>
  <si>
    <t>a6Q3p000000kA2TEAU</t>
  </si>
  <si>
    <t>a6Q3p000000kA2UEAU</t>
  </si>
  <si>
    <t>a6Q3p000000kA2VEAU</t>
  </si>
  <si>
    <t>a6Q3p000000kA2WEAU</t>
  </si>
  <si>
    <t>a6Q3p000000kA2XEAU</t>
  </si>
  <si>
    <t>Procurement of rapid test kits to support HTS targets for Year 2 and 3, including diagnosis and enrollment of 40,150 PLHIV on ART by 2023.  Includes fees and in-country storage and distribution costs.</t>
  </si>
  <si>
    <t>a6Q3p000000kA2YEAU</t>
  </si>
  <si>
    <t>a6Q3p000000kA2ZEAU</t>
  </si>
  <si>
    <t>a6Q3p000000kA2aEAE</t>
  </si>
  <si>
    <t>Procure condoms and lubricants to augment annual procurement under UNFPA.  Will support expansion of combination HIV prevention interventions.</t>
  </si>
  <si>
    <t>a6Q3p000000kA2bEAE</t>
  </si>
  <si>
    <t>a6Q3p000000kA2cEAE</t>
  </si>
  <si>
    <t>a6Q3p000000kA2dEAE</t>
  </si>
  <si>
    <t>a6Q3p000000kA2eEAE</t>
  </si>
  <si>
    <t>a6Q3p000000kA2fEAE</t>
  </si>
  <si>
    <t>Provide monthly stipends or incentives, transport, and communication allowance/refund for 200 additional peer educator:  100 for AYP; 100 for military.</t>
  </si>
  <si>
    <t>a6Q3p000000kA2gEAE</t>
  </si>
  <si>
    <t>a6Q3p000000kA2hEAE</t>
  </si>
  <si>
    <t>a6Q3p000000kA2iEAE</t>
  </si>
  <si>
    <t>a6Q3p000000kA2jEAE</t>
  </si>
  <si>
    <t>a6Q3p000000kA2kEAE</t>
  </si>
  <si>
    <t>a6Q3p000000kA2lEAE</t>
  </si>
  <si>
    <t>a6Q3p000000kA2mEAE</t>
  </si>
  <si>
    <t>a6Q3p000000kA2nEAE</t>
  </si>
  <si>
    <t>a6Q3p000000kA2oEAE</t>
  </si>
  <si>
    <t>a6Q3p000000kA2pEAE</t>
  </si>
  <si>
    <t>a6Q3p000000kA2qEAE</t>
  </si>
  <si>
    <t>a6Q3p000000kA2rEAE</t>
  </si>
  <si>
    <t>a6Q3p000000kA2sEAE</t>
  </si>
  <si>
    <t>a6Q3p000000kA2tEAE</t>
  </si>
  <si>
    <t>a6Q3p000000kA2uEAE</t>
  </si>
  <si>
    <t>a6Q3p000000kA2vEAE</t>
  </si>
  <si>
    <t>a6Q3p000000kA2wEAE</t>
  </si>
  <si>
    <t>a6Q3p000000kA2xEAE</t>
  </si>
  <si>
    <t>a6Q3p000000kA2yEAE</t>
  </si>
  <si>
    <t>a6Q3p000000kA2zEAE</t>
  </si>
  <si>
    <t>a6Q3p000000kA30EAE</t>
  </si>
  <si>
    <t>a6Q3p000000kA31EAE</t>
  </si>
  <si>
    <t>a6Q3p000000kA32EAE</t>
  </si>
  <si>
    <t>a6Q3p000000kA33EAE</t>
  </si>
  <si>
    <t>a6Q3p000000kA34EAE</t>
  </si>
  <si>
    <t>a6Q3p000000kA35EAE</t>
  </si>
  <si>
    <t>a6Q3p000000kA36EAE</t>
  </si>
  <si>
    <t>a6Q3p000000kA37EAE</t>
  </si>
  <si>
    <t>a6Q3p000000kA38EAE</t>
  </si>
  <si>
    <t>a6Q3p000000kA39EAE</t>
  </si>
  <si>
    <t>a6Q3p000000kA3AEAU</t>
  </si>
  <si>
    <t>a6Q3p000000kA3BEAU</t>
  </si>
  <si>
    <t>a6Q3p000000kA3CEAU</t>
  </si>
  <si>
    <t>a6Q3p000000kA3DEAU</t>
  </si>
  <si>
    <t>a6Q3p000000kA3EEAU</t>
  </si>
  <si>
    <t>a6Q3p000000kA3FEAU</t>
  </si>
  <si>
    <t>a6Q3p000000kA3GEAU</t>
  </si>
  <si>
    <t>a6Q3p000000kA3HEAU</t>
  </si>
  <si>
    <t>a6Q3p000000kA3IEAU</t>
  </si>
  <si>
    <t>a6Q3p000000kA3JEAU</t>
  </si>
  <si>
    <t>a6Q3p000000kA3KEAU</t>
  </si>
  <si>
    <t>a6Q3p000000kA3LEAU</t>
  </si>
  <si>
    <t>a6Q3p000000kA3MEAU</t>
  </si>
  <si>
    <t>a6Q3p000000kA3NEAU</t>
  </si>
  <si>
    <t>a6Q3p000000kA3OEAU</t>
  </si>
  <si>
    <t>a6Q3p000000kA3PEAU</t>
  </si>
  <si>
    <t>a6Q3p000000kA3QEAU</t>
  </si>
  <si>
    <t>PAI-7574</t>
  </si>
  <si>
    <t>The WHO technical support is imperative for program management and implementation. To support the NTP and the WHO TB program, WHO will recruit 2 local consultants under the Special Services Agreement for 3 years. This budget line has been costed as: 2 Consultants X 3 years X USD 10,000 per year.</t>
  </si>
  <si>
    <t>a443p000000kWhiAAE</t>
  </si>
  <si>
    <t>There is already in allocation a 2-m TA from the WHO in addition to a full-time WHO NPO to support the TB program. There is no clarity as to how there will be capacity building for the country's own MoH TB staff for TB progam implementation to take on the work covered by WHO NPOs and TA for capacity and knowledge transfer.</t>
  </si>
  <si>
    <t>a6Q3p000000kA3REAU</t>
  </si>
  <si>
    <t>PAI-7575</t>
  </si>
  <si>
    <t>The cost of supervision and monitoring by the WHO Technical Advisor and the local consultants has been costed as a lumpsum of USD $11,740 for the period of 3 years.</t>
  </si>
  <si>
    <t>There is already in allocation a 2-m TA from the WHO in addition to a full-time WHO NPO to support the TB program. There is no clarity as to how there will be capacity building for the country's own MoH TB staff for TB progam management and implementation. No information on efforts to strengthen country's ownership and capacity. It is not a WHO program but a program of the country.</t>
  </si>
  <si>
    <t>a6Q3p000000kA3SEAU</t>
  </si>
  <si>
    <t>There are already 8 new boats just purchased in 2019. There is a transportation system for logistics. Consequently, the TRP recommends that the Applicant integrate and coordinate transportation demand by synergizing with supply transport and supervision transport instead of a separate standalone transport for the digital x-ray visits to the islands.  The costs for the digital x-ray machines and the corresponding trucks are retained in this PAAR in recognition of the potential contribution to increasing efficiency in the use of Xpert as a pre-screening test.</t>
  </si>
  <si>
    <t>a6Q3p000000kA3VEAU</t>
  </si>
  <si>
    <t>Dans le cadre de la présente demande de financement, il est prévu dépister 100% des PVVIH attendues en 2023. Cependant, avec la somme allouée, seulement 75% de ces PVVIH  peuvent être couvertes. La présente demande consiste à financer le gap de 25% restant à couvrir pour atteindre les 100% de PVVIH attendues et arriver au 1er 95 en 2023.</t>
  </si>
  <si>
    <t>a441R0000002g83QAA</t>
  </si>
  <si>
    <t>a6Q3p000000kA3WEAU</t>
  </si>
  <si>
    <t>In the HIV NSP, it is planned that in2023 103380 PLHIV will be put on ARV treatment. However only 97% (100230) of the expected PLHIV are covered in the Funding Request. The additional funding requested will cover the the remaining 3% coverage gap (3150 PLHIV) to reach the target of 100% coverage and the 2nd 95 by 2023.
In addition, the 3% increase of the number of PLHIV will bring the number of PLHIV who do not have access to viral load testing to 51% (53625) by 2023. Therefore this PAAR request will increase the number of of people who benefit from viral load testing from 50% (50115) to 70% (72336) in the 2021 – 2023 cycle and to reach the 3rd 95.</t>
  </si>
  <si>
    <t>Dans le PSN VIH 2021-2025, il est prévu en 2023 de mettre sous ARV  103380 PVVIH dépistées positives au VIH et qui connaissent leur statut sérologique à l'égard du VIH. Cependant, avec la présente demande de financement, seulement 97% (100230) de ces PVVIH attendues seront couvertes. Le financement supplémentaire demandé permettra de couvrir le gap restant de 3% de ces PVVIH (3150) pour atteindre les 100% de PVVIH attendues et arriver au 2er 95 en 2023.
Par ailleurs, l'augmentation du nombre de PVVIH à mettre sous ARV de 3% (3150) a pour incidence de porter à 51,5% (53265) de PVVIH attendues en 2023 qui ne bénéfieront pas de la charge virale. Par conséquent, cette demande supplémentaire de financement permettra de porter de 50% (50115) à 70% (72366) le nombre de PVVIH qui bénéficieront de la charge virale sur le cycle 2021-2023 et arriver au 3è 95.</t>
  </si>
  <si>
    <t>a6Q3p000000kA3XEAU</t>
  </si>
  <si>
    <t>The most recent study was done in 2013. In order to have the latest available information about the distribution of new infections in Togo, the country is requesting additional funding to carry out a Modes of transmission study in 2022 and to refine the planning for the 2024 – 2027 cycle.
Carry out a Stigma Index study : In order to better understand barriers to access to HIV and TB health services for certain target groups, additional funding is requested to i) update information about the legal and societal barriers to acces to health services for key population and PLHIV – please note that the last survey was done in 2014.
One of the WHO’s principal recommendations on World Health Day is to strengthen the surveillance and laboratory capacity in antimicrobial resistance, in order to regulate the high use of specific antimicrobials which are now ineffective.  The country is therefore requesting funding to carry out a study on Antimicrobial resistance in STIs.
All of the above studies will contribute to updating datasets, in order to refine the targets for certain indicators which cannot be met without research</t>
  </si>
  <si>
    <t>La dernière enquête date de 2013. En vue de disposer des informations récentes sur la distribution de nouvelles infections sur le VIH au Togo, le pays demande un finacenment additionnel de () pour "Réaliser une étude des modes de transmission (MOT)" en 2022 et affiner les planifications du cycle 2024-2027.
Réaliser une enquête Index stigma: Afin de mieux appréhender les obstacles qui freinent voire empêchent certaines cibles d'accéder aux services liées au VIH et à la tuberculose, le pays demande un financement de () pour actualiser les données relatives à la stigmatisation et à la discrimination auxquelles sont confrontées les populations clés et les PVVIH aux plans social et juridique. Notons que la dernière enquête remonte à 2014.
A l'accasion de la journée mondiale de la santé 2011 dont le thème est lutter contre la résistance aux antimicrobiens, l'une des principales recommandations de l'OMS faites aux pays, consiste à renforcer la surveillance et les capacités des laboratoires pour mieux contrôler la forte utilisation de certains antimicrobiens devenus inefficaces dans les thérapeutiques. C'est pourquoi le pays demande un finacement de () pour "réaliser une étude sur la résistance des antimicrobiens IST").
Toutes ces enquêtes permettront d'actualiser les données en vue de préciser les cibles attendues pour certains indicateurs dont l'atteinte est forcément liée aux études.</t>
  </si>
  <si>
    <t>a6Q3p000000kA3YEAU</t>
  </si>
  <si>
    <t>a6Q3p000000kA3ZEAU</t>
  </si>
  <si>
    <t>Organisation of discussion groups for adolescents living with HIV in facilites with high caseload (more than 100 cases), ie 120 treatment and care facilities. Discussion groups are opportunities for PLHIV to share experiences and live more positive lives, which will increase retention rates.
2 project staff to produce 12 radio shows and 3 TV shows each quarter.</t>
  </si>
  <si>
    <t>Organiser des séances de groupe de parole des adolescents vivant avec le VIH dans les structures à grosse file active (&gt; 100), soit 120 sites de PECM : Les groupes de paroles sont des occasions de partage d'expériences des PVVIH et de pouvoir vivre positivement; ce qui améliorera leur retension sur le site.
Animer trimestriellement 12 émissions radio interactives et 03 émissions télé par 02 personnes ressources:</t>
  </si>
  <si>
    <t>a6Q3p000000kA3aEAE</t>
  </si>
  <si>
    <t>In 2017 new treatment algorithms for STIs were developed with the support of UNFPA and the Togo government. UNFPA also provided the country with new treatments and supported the country with dissemination of the new algorithms. 
Field workers will need to be trained in the new procedures in order to implement them in the field. This work has started through PMTCT services, and additional funding is needed to meet this goal.</t>
  </si>
  <si>
    <t>a6Q3p000000kA3bEAE</t>
  </si>
  <si>
    <t>a6Q3p000000kA3cEAE</t>
  </si>
  <si>
    <t>La disponibilité des produits de santé de la reproduction, notamment les contraceptifs, à tous les niveaux de la chaîne d’approvisionnement est indispensable pour satifaire les demande en Santé Sexuelle et de Reproduction y compris celle des jeunes et adolescents. Dans le dispositif actuelle de distribution, les régions sont chargées elles-même de l'enlèvement des produits SR à la DSMI PF. Cette situation crée des ruptures fréquentes. Selon une étude ménée en 2016 par la DSMIPF avec l'appui de l'UNFPA, 64,8 % des FS publiques avait enregistré une rupture de contraceptifs modernes. Cette activité s'inscrit aussi dans le cadre de la recommandation de l'étude qui a été menée par le CREDES en 2019, étude qui recommande un circuit unique d'approvisionnement des procduits de santé à travers la CAMEG. Cette activité une fois réalisée permettra d'améliorer la disponibilité des contraceptifs dans tous les districts et régions.</t>
  </si>
  <si>
    <t>a6Q3p000000kA3dEAE</t>
  </si>
  <si>
    <t>The planned activities are aligned with the priorities of the funding request. They will make it possible to obtain a therapeutic success rate of 80% for TBMR patients.
It is essentially about
- the supply of meals to the 21 patients not covered in the allocated amount and to one companion per patient during hospitalization
- reimbursement of patients' travel costs (for administering medication and check-ups) and the supply of food kits to needy patients during the outpatient phase
- the drafting of a MDTB management guide and
- capacity building of stakeholders (training on MDTB)</t>
  </si>
  <si>
    <t>Les acitivités prévues sont alignées sur les priorités de la demande de financements. Elles permettront d'obtenir un taux de succès thérapeutique de 80% pour les patients TBMR.
Il s'agit essentiellement de 
- la fourniture des repas aux 21 patients non pris en compte dans la somme allouée et à un accompagnant par patient pendant l'hospitalisation 
- le remboursement des frais de déplacement des patients (pour la prise des médicaments et la réalisation des examens de  contrôle) et la fourniture de kits alimentaire aux patients nécessiteux pendant la phase ambulatoire
- la rédaction d'un guide de prise en charge de la TBMR et
- le renforcément des capacité des acteurs (formation sur la TBMR)</t>
  </si>
  <si>
    <t>a441R0000002g8IQAQ</t>
  </si>
  <si>
    <t>The TRP considers the provision of 1) food to hospitalized patients and 2) reimbursement of their travel costs are essential. Therefore, the TRP recommends that meals for admitted MDR TB patients and food kits for MDR outpatients should be included within the allocation. The TRP recommends that savings are identified within  transport costs to enable provision of food and patient travel reimbusement. The remaining items proposed, i.e. 3) the drafting of a MDR-TB management guide and 4) capacity building of stakeholders (training on MDR-TB) remain a High priority that can be funded under PAAR if funds become available.</t>
  </si>
  <si>
    <t>a6Q3p000000kA3eEAE</t>
  </si>
  <si>
    <t>a6Q3p000000kA3fEAE</t>
  </si>
  <si>
    <t>a6Q3p000000kA3gEAE</t>
  </si>
  <si>
    <t>Patient education programmes are proven to be an essential practice to improve compliance with treatment regimens (especially in a context of Covid-19 where gatherings are prohibited). It is therefore planned to train key players in the fight against tuberculosis on patient education, as well as training an additional number of health care providers (to increase patient care in health facilities) and Community Health Workers strengthen community diagnostic testing.
Another important activity for achieving the screening and especially treatment objectives is the provision of fuel for the 27 new testing centres to be created between 2020 and 2023; without this fuel (which is not covered by the allocation amount ), the activities of these CDTs will be difficult to carry out.</t>
  </si>
  <si>
    <t>Il a été prouvé que l'éducation thérapeutique (ETP) des patients est une pratique indispensable pour améliorer l'observance des patients (surtout dans un contexte de Covid-19 où les rassemblements sont contre indiqués). Il est donc prévue la formation des acteurs clés de lutte contre la tuberculose pour la pratique de l'ETP ainsi que la formation d'un nombre suplémentaire des prestataires de soins (pour une vulgarisation de la prise en charge des patients dans les formations sanitaires) et la formation des Relais communautaire pour renforcer le TDO communautaire.
Une autre activité importante pour l'atteinte des objectifs de dépistage et surtout de traitement, est la dotation en carburant des 27 nouveaux CDT à créer entre 2020 et 2023; sans ce carburant (qui n'est pas pris en compte par le buget alloué), les activités de ces CDT seront difficiles à réaliser.</t>
  </si>
  <si>
    <t>a6Q3p000000kA3hEAE</t>
  </si>
  <si>
    <t>a6Q3p000000kA3iEAE</t>
  </si>
  <si>
    <t>a6Q3p000000kA3jEAE</t>
  </si>
  <si>
    <t>Il est prévu l'élaboration et la mise en œuvre d'un manuel de la tuberculose pédiatrique qui permettra de rendre plus efficaces les activités de dépistage de la tuberculose chez l'enfant.</t>
  </si>
  <si>
    <t>a6Q3p000000kA3kEAE</t>
  </si>
  <si>
    <t>a6Q3p000000kA3lEAE</t>
  </si>
  <si>
    <t>l'ensemble des activités liées aux détenus ont été prises en compte dans le budget alloué à l'exception de la fourniture des repas aux patients TB des 14 prisons. Cette activité qui avait déjà fait ses preuves pendant la mise en œuvre du projet de lutte contre la TB au de la prison civile de Lomé, mérite d'être reconduite pour améliorer la prise en charge de ce type particulier de patients. Il s'agit de signer un contrat avec un ou des perstataires pour fournir deux repas quotidiens aux patients TB dans les prisons.</t>
  </si>
  <si>
    <t>a6Q3p000000kA3mEAE</t>
  </si>
  <si>
    <t>Scaling up of chemoprophylaxis in PLWHIV through the development and implementation of a national plan for chemoprophylaxis of TB in PLWHIV will be of great help in reducing the incidence of TB in this population.
In order to start implementing the extension of chemoprophylaxis in PLHIV, Isoniazid must be purchased to cover the patients to be included during the grant period. This activity, despite its relevance, could not be covered by the Allocation budget.</t>
  </si>
  <si>
    <t>Avec la mise à l'échelle de la chimioprophilaxie chez les PVVIH par l'élaobration et le mise en œuvre d'un plan national de chimioprophylaxie de la TB chez les PVVIH sera d'une aide importante pour la réduction de l'incidence de la TB au sien de cette population.
Pour le début de la mise en oeuvre de l'extension de la chimioprophylaxie chez les PVVIH, de l'Isoniazide doit être acheté pour couvrir les patients à inclure pendant la période de la subvention. Cette activité, malgré sa pertinence, n'a pu être prise en compte par le budget alloué.</t>
  </si>
  <si>
    <t>a6Q3p000000kA3nEAE</t>
  </si>
  <si>
    <t>a6Q3p000000kA3oEAE</t>
  </si>
  <si>
    <t>a6Q3p000000kA3pEAE</t>
  </si>
  <si>
    <t>a6Q3p000000kA3qEAE</t>
  </si>
  <si>
    <t>a6Q3p000000kA3rEAE</t>
  </si>
  <si>
    <t>a6Q3p000000kA3sEAE</t>
  </si>
  <si>
    <t>L'amélioration des moyens d'action du programme à travers l'acquision de matériel informatique et roulant permettra d'optimiser la mise en œuvre et le contrôle des différentes activités.</t>
  </si>
  <si>
    <t>a6Q3p000000kA3tEAE</t>
  </si>
  <si>
    <t>a6R1R0000005W2HUAU</t>
  </si>
  <si>
    <t>TPT: Head of states committed to meet the target on TPT in 2018 during UNHLM and this NSP is aiming to reduce the gap on treatment of latent TB by expanding the eligible population to PLHIV and Contacts of TB above 5 years; see sections III.3 (p.26), IV.2.1.1.3 (p.36-38) and IV.2.1.2.3 (P.41-43) in TB NSP. This funding request will cover TPT for contact under 5years and above 5years for one year and TPT among PLHIV for sites not covered by PEPFAR (50% of national target).  The scale up of this intervention will help to increase case finding by conducting the contact tracing and also reduce TB mortality and incidence. In addition we are targeting to reach more than 50% of contact above 5years eligible for LTBI.</t>
  </si>
  <si>
    <t>a441R0000002gSUQAY</t>
  </si>
  <si>
    <t>a6Q3p000000kA3uEAE</t>
  </si>
  <si>
    <t>a6Q3p000000kA3vEAE</t>
  </si>
  <si>
    <t>a6Q3p000000kA3wEAE</t>
  </si>
  <si>
    <t>Nutrition: The analysis of Rwanda NTP death audits shown that malnutrition was among the top risk factors of mortality of TB patients. This was also demonstrated in Taiwan/Taipei. (see Yen et al. January 2016. DOI: 10.1097/MD.0000000000002300)
According to our routine data, we found that 40.8% of TB patients had malnutrition and fall in low socioeconomic categories. Therefore, by providing nutritonal support, this will improve their nutritional status and adherence to TB treatment toward good treatment outcome. The funding request will cover nutrition support of severe malnourished TB patients.</t>
  </si>
  <si>
    <t>a6Q3p000000kA3xEAE</t>
  </si>
  <si>
    <t>a6Q3p000000kA3yEAE</t>
  </si>
  <si>
    <t>The programmatic vaule of therapeutic drug monitoring to address treatment failures and relapses is uncertain. At the progrmatric level, it  will be difficult to a priori select persons to beneft from TDM among all patients being treated with anti-TB medicines to identify those that have sub-therapeutic blood levels of these medicines</t>
  </si>
  <si>
    <t>a6Q3p000000kA3zEAE</t>
  </si>
  <si>
    <t>a6Q3p000000kA40EAE</t>
  </si>
  <si>
    <t>a6Q3p000000kA41EAE</t>
  </si>
  <si>
    <t>a6Q3p000000kA42EAE</t>
  </si>
  <si>
    <t>VCT: The testing strategy focuses on key populations and the GF allocation is synergetic with PEPFAR and GOR contributions. With regards to the GF contribution, only 80% of the target for RDTs and 57% for self tests are funded within allocation.  GOR will contribute with 6% , reducing the unfunded amount. This PAAR request will cover the remaining gap. This intervention is critical to reach the overall objective of the three 90s.</t>
  </si>
  <si>
    <t>a6Q3p000000kA43EAE</t>
  </si>
  <si>
    <t>a6Q3p000000kA44EAE</t>
  </si>
  <si>
    <t>a6Q3p000000kA45EAE</t>
  </si>
  <si>
    <t>a6Q3p000000kA46EAE</t>
  </si>
  <si>
    <t>a6Q3p000000kA47EAE</t>
  </si>
  <si>
    <t>a6Q3p000000kA48EAE</t>
  </si>
  <si>
    <t>MVC: Only 239 MVC in school  are supported by GF out of 342,052 MVC in need. The gap is estimated at 5% of unsupported MVC. Similarly only 908 TVET students are supported out of 31838 TVET students in need  with a gap of 14%.  This above allocation  funding will cover 6,500 additional MVC IN SCHOOL in need and 1700 TVET students who do not have any other financial support</t>
  </si>
  <si>
    <t>a6Q3p000000kA49EAE</t>
  </si>
  <si>
    <t>a6Q3p000000kA4AEAU</t>
  </si>
  <si>
    <t>The TRP considers accurate information about all key and vulnerable populations is essential for Rwanda to act with the full ambition to achieve 95-95-95. This is a small investment to ensure that "No-one is left behind”, and was identified as a priority by the last TRP. This is now a priority to move to allocation in order to gather essential information in oder to inform differentiated programs to address the vulnerabilities and needs of all key and vulnerable populations, including interventions related to prevention, violence and gender recognition in the health care environment.</t>
  </si>
  <si>
    <t>a6Q3p000000kA4BEAU</t>
  </si>
  <si>
    <t>a6Q3p000000kA4CEAU</t>
  </si>
  <si>
    <t>HRH PROGRAM: The recently developed National Strategy for Health Professions Development 2020-2030 (NSHPD) is designed to respond to a critical need of adequate size and skills of  health workforce to deliver necessary services including HIV, TB and Malaria. It will ensure the sustainability of investments made in the HRH program, and expand the cadres to include more of a primary healthcare focus. This additional amount will support the recruitment of faculty through the HRH program:
Support hiring of faculty members to train health professionals 3.452,400 USD
Support Improvement and expansion of teaching sites through procurement of medical equipment and refurbishment for 5,202,000 USD</t>
  </si>
  <si>
    <t>a6Q3p000000kA4DEAU</t>
  </si>
  <si>
    <t>a6Q3p000000kA4EEAU</t>
  </si>
  <si>
    <t>FULL DIGITIZATION OF PHARMACEUTICAL SUPPLY CHAIN FOR EFFICIENCY AND DATA QUALITY
RWANDA BIOMEDICAL CENTRE (RBC), in line with Government effort of ICT for society would like enhance its information system platform by sourcing a comprehensive supply chain management information system. The purpose of the project is to strengthen the management of pharmaceutical commodity supply chain from sourcing to patients. The overall project objective is to replace scattered systems used in management of pharmaceutical products used at different levels of supply chain (RBC/MPPD, District pharmacies, Health facilities, health community workers) and remain with one integrated system build on extensible platform for future capabilities and business transformation.
Impact after completion of the project:
• improved data quality metrics: data completeness, data accuracy, timeliness and integrity
• High forecasting accuracy, end to end data visibility across the entire supply chain levels
• Significant stock out reduction at all levels
• Decision making based on informed data.
• Cutting recurring costs on current systems</t>
  </si>
  <si>
    <t>a6Q3p000000kA4FEAU</t>
  </si>
  <si>
    <t>MPPD currectly has challenge of limited warehouse storage capacity. MPPD own 2 warehouses, one located at FTZ and the other one at Kacyiru  with 7000 7042 Cu.m. storage space. The needed storage space is 15000 Cu.m. considering teh volume of health commodities that's handled by RBC/MPPD with anaual turnover of around  120-150 Millions US Dollars.To cope with these challenges MPPD pays a lot of money in renting warehouses (eg. Utexirwa) which are very costly and does not have the necessarly standards for the storage of Health conmodities.MPPD is striving to improve thes torage space with standardized warehouse with more security &amp; control system, ventilation system, temperatures monitoring devices, fire suppression and MHEs. To be able to achieve that, MPPD  is requesting support to build a  8,000 Cu.m warehouse with required  standards for storage of health commodities. This will allow MPPD to fulfill its misson by providing quality health commodities, ensure good storage practices and reduce the costs of renting substadards warehouses and risks associated to it.</t>
  </si>
  <si>
    <t>a6Q3p000000kA4GEAU</t>
  </si>
  <si>
    <t>In house QC Laboratory rehabilitation and accreditation
In the frame of ensuring that all procured and distributed medicines comply with the required quality specifications at arrival in country, in warehouse after long storage period, and after distribution at health facilities (post market surveillance), RBC/MPPD needs to upgrade its in-house QC Laboratory for the analysis of medicines towards national and international quality standards and certifications. To meet the standards, we have first selected ISO 9000 family, especially ISO 9001:2015 standard for Overall Quality Management System certification on all MPPD management operations, and ISO/IEC 17025 standard on Laboratory Management system.
Hence, the in-house QC Laboratory needs to be well equipped and organized according to the ISO/IEC 17025 standard for General Requirements for the Competence of Testing and Calibration Laboratories.  This standard is useful for any organization that performs testing, sampling or calibration and that needs reliable results. Having upgraded and accredited in-house QC laboratory will help MPPD reducing the cost of quality control tests done abroad, increase the number of samples to be analyzed, and reducing the time for having tests results on quarantined medicines. 
Estimated budget: 500,000  USD</t>
  </si>
  <si>
    <t>a6Q3p000000kA4HEAU</t>
  </si>
  <si>
    <t>MPPD is still renting 3 to 4 truck to ensure an efficient and effective distribution of pharmaceutical, MPPD is requesting a support to acquire trucks that will help to maintain distribution and contribute to ensure that no interruption of pharmaceuticals in the DPs and HFs.
MPPD has 2 trucks of 5-10 T operations 22-25 days/month. RBC/MPPD to be able to deliver the health commodities to the district pharmacies and health facilities has developed an active distribution system divided into 8 route according to the country geographical locations, and each route has 4 district pharmacies and soon MPPD will extend its distribution system up to the health facilities. 
Each Districts pharmacies has its own small truck which help to deliver the health commodities at the health facility levels, but those trucks are too old and non- functioning at some district pharmacies. The distribution is done on daily basis and for MPPD to able to reach all the district pharmacies, we hire/rent around 30-45 trucks (5-10 T) in month without the required standards for health commodities and has the risks of compromising the quality of the products.
RBC/MPPD to be able to serve all the districts pharmacies and health facilities and ensure that the quality of the pharmaceuticals products till the reach the end beneficiaries is assured, it need support for 5 new trucks of (5-10 T) and 4 pick ups</t>
  </si>
  <si>
    <t>a6Q3p000000kA4IEAU</t>
  </si>
  <si>
    <t>a6Q3p000000kA4JEAU</t>
  </si>
  <si>
    <t>Considered 'high' only subject to clarification about the description that refers to "likely affecting the access to HIV, TB and malaria care".  While the payments to the CBHI on behalf of the poorest are quality demand, the relationship of these payments to access to services is not clear and needs clarification. The demand is marked high to enable it to be funded but must be clarified.</t>
  </si>
  <si>
    <t>a6Q3p000000kA4KEAU</t>
  </si>
  <si>
    <t>FELTP: In order to promote the country’s health system resilience and enhance capacities to effectively respond to emerging threats, the Ministry of Health proposes to conduct trainings through the competency based Rwanda Field Epidemiology and Laboratory Training program.  10 trainees will be enrolled for the two year Advanced training program and 60 frontline staff enrolled to train in the 3-month frontline FELTP. These trainees will also support data quality improvement and other efforts to improve cross-cutting disease surveillance and response.</t>
  </si>
  <si>
    <t>a6Q3p000000kA4LEAU</t>
  </si>
  <si>
    <t>VEHICLES FOR SAMPLE TRANSPORTATION: The sample transportation is critical for HIV, TB and Malaria and the current fleet of 8 vehicles connects HFS with laboratory hub. While the fleet is getting old (Avg life 10 years)  there is a urgent need to procure 8 new vehicles to ensure a streamline laboratory service</t>
  </si>
  <si>
    <t>a6Q3p000000kA4QEAU</t>
  </si>
  <si>
    <t>a441R00000027SIQAY</t>
  </si>
  <si>
    <t>a6Q3p000000kA4REAU</t>
  </si>
  <si>
    <t>a6Q3p000000kA4SEAU</t>
  </si>
  <si>
    <t>a6Q3p000000kA4TEAU</t>
  </si>
  <si>
    <t>a6Q3p000000kA4UEAU</t>
  </si>
  <si>
    <t>a6Q3p000000kA4VEAU</t>
  </si>
  <si>
    <t>a6Q3p000000kA4WEAU</t>
  </si>
  <si>
    <t>a6Q3p000000kA4XEAU</t>
  </si>
  <si>
    <t>52,094pruebas de VIH para cubrir 100% de la brecha programática en el 2022  (MTS)</t>
  </si>
  <si>
    <t>a6Q3p000000kA4YEAU</t>
  </si>
  <si>
    <t>48,491 pruebas de VIH para cubrir 100% de la brecha programática en el 2023  (MTS)</t>
  </si>
  <si>
    <t>a6Q3p000000kA4ZEAU</t>
  </si>
  <si>
    <t>a6Q3p000000kA4aEAE</t>
  </si>
  <si>
    <t>a6Q3p000000kA4bEAE</t>
  </si>
  <si>
    <t>a6Q3p000000kA4cEAE</t>
  </si>
  <si>
    <t>a6Q3p000000kA4dEAE</t>
  </si>
  <si>
    <t>Capacitación para encargados de bodega de los diferentes SR sobre buenas practicas de almacenamiento  para población HSH, TRANS, MTS, PPL.</t>
  </si>
  <si>
    <t>a6Q3p000000kA4eEAE</t>
  </si>
  <si>
    <t>a6Q3p000000kA4fEAE</t>
  </si>
  <si>
    <t>a6Q3p000000kA4gEAE</t>
  </si>
  <si>
    <t>Capacitación  a líderes de la comunidad sobre la estrategia de abordaje cara a cara: promotores de áreas de salud capacitarán a 10 líderes de cada uno de sus distritos de salud (340 distritos a nivel nacional)</t>
  </si>
  <si>
    <t>a6Q3p000000kA4hEAE</t>
  </si>
  <si>
    <t>Impresión de rotafolio para abordajes cara a cara por líderes de la comunidad con embarazada y núcleo familiar, para la promoción de la salud, atención prenatal y prevención relacionada a la transmisión materno infantil de VIH, sífilis, hepatitis B y hepatitis C, dirigido a la cobertura de las 29 áreas de salud y kit para los líderes (10 líderes por cada uno de los 345 distritos).  Se ha contemplado, ya que la implementación de la estrategia debe contemplar la entrega de un kit básico para el trabajo educativo a nivel de la comunidad que realizarán los líderes.</t>
  </si>
  <si>
    <t>a6Q3p000000kA4iEAE</t>
  </si>
  <si>
    <t>a6Q3p000000kA4jEAE</t>
  </si>
  <si>
    <t>a6Q3p000000kA4kEAE</t>
  </si>
  <si>
    <t>a6Q3p000000kA4lEAE</t>
  </si>
  <si>
    <t>Apoyo en monitoreo de actividades en aporte de viáticos para  7 supervisión de Monitoreo del desarrollo de la estrategias de Comadronas (Areas Priorizadas y NO Priorizadas)</t>
  </si>
  <si>
    <t>a6Q3p000000kA4mEAE</t>
  </si>
  <si>
    <t>a6Q3p000000kA4nEAE</t>
  </si>
  <si>
    <t>a6Q3p000000kA4oEAE</t>
  </si>
  <si>
    <t>Follow-up to the process of updating and operationalizing the Local Operational Plan of each Health Area/Executing Unit, which integrates the implementation of community strategies to reach pregnant women so they receive prenatal care in health services, including screening for HIV, syphilis, hepatitis B and hepatitis C. 
Meetings with local leaders and networks at the municipal level to review progress of Local Operational Plans, to review targets and implementation of activities. Municipal leaders linked to COMUSAN (Municipal Commission for Food and Nutrition Security) should be included.</t>
  </si>
  <si>
    <t>Seguimiento al proceso de actualización y operativización del Plan Operativo Local de cada Área de Salud/Unidad Ejecutora, que integre la implementación de estrategias comunitarias para captación de embarazadas para que reciban atención prenatal en los servicios de salud que incluye el tamizaje de VIH, sífilis, hepatitis B y hepatitis  C. 
Reuniones con los líderes y redes locales a nivel de municipio para revisar avances de los Planes Operativos Locales, para revisión de metas, ejecución de actividades. Se debe incluir a los líderes municipales vinculados a las COMUSAN.</t>
  </si>
  <si>
    <t>a6Q3p000000kA4pEAE</t>
  </si>
  <si>
    <t>Training for qualified health providers on the use of dual HIV-syphilis testing, and pre- and post-test counseling (MSPAS, municipal clinics, IGSS (National Institute of Social Security), Military Health, NGO workers), for coverage of 29 health areas. Cascading: central level, operational units.
Practical stage for health areas: workshops for the health districts on the use of dual testing, which will be facilitated by the health areas (approx. 2 workshops per health area), approx. 4 people per health district.</t>
  </si>
  <si>
    <t>Capacitación a proveedores de salud calificados sobre el uso de la prueba dual VIH-sífilis, y consejería pre y post prueba (trabajadores del MSPAS, de clínicas municipales, IGSS, Sanidad Militar, de ONG), para la cobertura de 29 áreas de salud. En cascada: nivel central, unidades operativas.
Etapa práctica de las áreas de salud: talleres para los distritos de salud sobre el uso de la prueba dual, que será facilitado por las áreas de salud (aprox. 2 talleres por área de salud), aprox. 4 personas por distrito de salud</t>
  </si>
  <si>
    <t>a6Q3p000000kA4qEAE</t>
  </si>
  <si>
    <t>Remozamiento y Equipamiento para las 15 UAI para cumplir  los standares internacinales, de cumplimiento para TB relacionados al control de infeccciones.</t>
  </si>
  <si>
    <t>a6Q3p000000kA4rEAE</t>
  </si>
  <si>
    <t>Fortalecimiento de Sistema de Información de MSPAS  - Base de datos Oracle ODA+LIC (3 años)  Nota : el ministerio en la subencion incluyo lo siguiente: Licenciamiento Firewall Palo Alto (3 años), Licenciamiento Balanceador F5 (3 años) y 10 Switches Cisco 2960x de 48 puertos.   Indicando que para esta linea buscara otra fuente de financiamiento</t>
  </si>
  <si>
    <t>a6Q3p000000kA4sEAE</t>
  </si>
  <si>
    <t>MSPAS Information System Strengthening - Oracle WebLogic Server Standard Edition Per Processor Perpetual License Note : the MSPAS included the folllowing in the grant: Palo Alto Firewall License (3 years), F5 Balancer License (3 years) and 10 Cisco 2960x 48 Port Switches,   indicating that for this line they will seek another source of funding</t>
  </si>
  <si>
    <t>Fortalecimiento de Sistema de Información de MSPAS  -  Oracle WebLogic Server Standard Edition Per Processor License Perpetual  Nota : el ministerio en la subencion incluyo lo siguiente: Licenciamiento Firewall Palo Alto (3 años), Licenciamiento Balanceador F5 (3 años) y 10 Switches Cisco 2960x de 48 puertos.   Indicando que para esta linea buscara otra fuente de financiamiento</t>
  </si>
  <si>
    <t>a6Q3p000000kA4tEAE</t>
  </si>
  <si>
    <t>MSPAS Information System Strengthening - Oracle Web Logic Server Standard Edition Per Processor License Perpetual License &amp; Support Note : the ministry icluded the following in the grant:  Palo Alto Firewall License (3 years), F5 Balancer License (3 years) and 10 Cisco 2960x 48 Port Switches, indicating that for this line they will seek another source of funding</t>
  </si>
  <si>
    <t>Fortalecimiento de Sistema de Información de MSPAS  -  Oracle Web Logic Server Standard Edition Per Processor License Perpetual License &amp; Support Nota : el ministerio en la subencion incluyo lo siguiente: Licenciamiento Firewall Palo Alto (3 años), Licenciamiento Balanceador F5 (3 años) y 10 Switches Cisco 2960x de 48 puertos.   Indicando que para esta linea buscara otra fuente de financiamiento</t>
  </si>
  <si>
    <t>a6Q3p000000kA4uEAE</t>
  </si>
  <si>
    <t>Fortalecimiento de Sistema de Información de MSPAS  - Soporte de primera línea - 2 WebLogic Server 1 Prod 1 QA 7X24, Incluye Correctivo/Preventivo Nota : el ministerio en la subencion incluyo lo siguiente: Licenciamiento Firewall Palo Alto (3 años), Licenciamiento Balanceador F5 (3 años) y 10 Switches Cisco 2960x de 48 puertos.   Indicando que para esta linea buscara otra fuente de financiamiento</t>
  </si>
  <si>
    <t>a6Q3p000000kA4vEAE</t>
  </si>
  <si>
    <t>Fortalecimiento de Sistema de Información de MSPAS  -  Sistema de Almacenamiento HA Redundante Hitachi  Nota : el ministerio en la subencion incluyo lo siguiente: Licenciamiento Firewall Palo Alto (3 años), Licenciamiento Balanceador F5 (3 años) y 10 Switches Cisco 2960x de 48 puertos.   Indicando que para esta linea buscara otra fuente de financiamiento</t>
  </si>
  <si>
    <t>a6Q3p000000kA4wEAE</t>
  </si>
  <si>
    <t>Viáticos para  7 supervisión de procedimientos técnicos para el monitoreo en la calidad de la atención de la ETMI, cumplimento de indicadores , seguimiento a cumplimiento de toma de muestras ADN proviral , perdidos en el seguimiento , aplicación de guias de atencion</t>
  </si>
  <si>
    <t>a6Q3p000000kA4xEAE</t>
  </si>
  <si>
    <t>Costeo de SR para trabajar con población PPL que incluye costeo de RRHH para Personal tecnico y administrativo, ( Bodeguero, Director y contador), promocionales,  gastos generales.</t>
  </si>
  <si>
    <t>a6Q3p000000kA4yEAE</t>
  </si>
  <si>
    <t>a6Q3p000000kA4zEAE</t>
  </si>
  <si>
    <t>a6Q3p000000kA50EAE</t>
  </si>
  <si>
    <t>Desarrollo de 10 Talleres para capacitar a  50 comadronas por area de salud en estrategia comunitaria de tamizaje</t>
  </si>
  <si>
    <t>a6Q3p000000kA51EAE</t>
  </si>
  <si>
    <t>Desarrollo de Talleres (6 para cada año) de capacitacion  a comadronas  en estrategia comunitaria de tamizaje</t>
  </si>
  <si>
    <t>a6Q3p000000kA52EAE</t>
  </si>
  <si>
    <t>Apoyo en monitoreo de actividades en aporte de  Viáticos para supervisión de atención de los servicios de salud en las áreas de atención prenatal, parto y puerperio</t>
  </si>
  <si>
    <t>a6Q3p000000kA53EAE</t>
  </si>
  <si>
    <t>Development of educational material. Prioritized areas. To be delivered to  each midwife</t>
  </si>
  <si>
    <t>Reproduccion de Material educativo  Areas Priorizadas para ser entragado uno por cada comadrona</t>
  </si>
  <si>
    <t>a6Q3p000000kA54EAE</t>
  </si>
  <si>
    <t>a6Q3p000000kA55EAE</t>
  </si>
  <si>
    <t>a6Q3p000000kA56EAE</t>
  </si>
  <si>
    <t>a6Q3p000000kA57EAE</t>
  </si>
  <si>
    <t>a6Q3p000000kA58EAE</t>
  </si>
  <si>
    <t>a6Q3p000000kA59EAE</t>
  </si>
  <si>
    <t>a6Q3p000000kA5AEAU</t>
  </si>
  <si>
    <t>Desarrollo de consultoría para elaboración de contenidos y diagramación de trifoliares en DDHH, violencia basada en género,  para poblacion clave                                         (campaña en servicios de salud y a través de subreceptores, desarrollada por el equipo del RP)</t>
  </si>
  <si>
    <t>a6Q3p000000kA5BEAU</t>
  </si>
  <si>
    <t>a6Q3p000000kA5CEAU</t>
  </si>
  <si>
    <t>Taller con  comadronas de los departamento que fueron parte del proyecto piloto 2020 (Huehuetenango, Alta Verapaz, Quiché, Sololá, Totonicapán, Guatemala Nor Occidente)</t>
  </si>
  <si>
    <t>a6Q3p000000kA5DEAU</t>
  </si>
  <si>
    <t>Asistencia Tecnica para capacitación a comadronas para realizar realizar actividades de ETMI  estrategia comunitaria de tamizaje.</t>
  </si>
  <si>
    <t>a6Q3p000000kA5EEAU</t>
  </si>
  <si>
    <t>a6Q3p000000kA5FEAU</t>
  </si>
  <si>
    <t>Kit de Formación para Comadronas (AreasNo  Priorizadas) Implementación de la estrategia comunitaria de articulación e integración de la pruebade VIH</t>
  </si>
  <si>
    <t>a6Q3p000000kA5GEAU</t>
  </si>
  <si>
    <t>Developing of educational material. Non-prioritized areas. A flip chart will be given to each trained midwife  progressively; 150 midwives per year and 50 for each health unit</t>
  </si>
  <si>
    <t>Reproduccion de Material educativo  Areas No Priorizadas se entregara un rotafolio a cada comadrona capacitada estas seran de forma escalona 150  comadronas por año  50 por cada unidad de salu</t>
  </si>
  <si>
    <t>a6Q3p000000kA5HEAU</t>
  </si>
  <si>
    <t>a6Q3p000000kA5IEAU</t>
  </si>
  <si>
    <t>a6Q3p000000kA5JEAU</t>
  </si>
  <si>
    <t>a6Q3p000000kA5KEAU</t>
  </si>
  <si>
    <t>a6Q3p000000kA5LEAU</t>
  </si>
  <si>
    <t>a6Q3p000000kA5MEAU</t>
  </si>
  <si>
    <t>Diagnostic evaluation consultamcy to meet international standards for TB compliance related to infection control.  - 15 Comprehensive Care Units (UAIs)</t>
  </si>
  <si>
    <t>Consultoría de evaluación  diagnostico   para cumplir  los estándares internacionales, de cumplimiento para TB relacionados al control de infecciones.  -  15 UAI</t>
  </si>
  <si>
    <t>a6Q3p000000kA5NEAU</t>
  </si>
  <si>
    <t>Contrato de consultor  para prevencion y manejo de coinfenciones y comorbilidades  para las problaciones clave</t>
  </si>
  <si>
    <t>a6Q3p000000kA5OEAU</t>
  </si>
  <si>
    <t>Apoyo en monitoreo de actividades en aporte de  Viaticos de personasl de MSPAS para cubrir reuniones sobre Plan local de infecciones según Diagnostico ambientales (no es mecánicas) y de protección respiratorias (no es personal)</t>
  </si>
  <si>
    <t>a6Q3p000000kA5PEAU</t>
  </si>
  <si>
    <t>Consultoría Diagnóstico  en las 16 UAI medidas administrativas, ambientales (no mecánicas) y de protección respiratorias (no es personal) en las UAI.</t>
  </si>
  <si>
    <t>a6Q3p000000kA5QEAU</t>
  </si>
  <si>
    <t>Chalecos para identificar al personal del MSPAS que supervisará la ejecución de las acciones relacionadas a ETMI  (PNS, PNSR, SIAS, Viceministerio de Hospitales), tanto del nivel central como de las áreas de salud. Este insumo también tiene el propósito de posicionar el tema de ETMI en los servicios de salud.</t>
  </si>
  <si>
    <t>a6Q3p000000kA5REAU</t>
  </si>
  <si>
    <t>Campaña de  comunicaciones para promocionar el aumento de cobertura de CPN y Tamizaje pautado para cada municipios de las  29  areas de salud</t>
  </si>
  <si>
    <t>a6Q3p000000kA5SEAU</t>
  </si>
  <si>
    <t>Servicios de elaboración de contenido y diagramación, de 4 trifoliares en temas tipo de medicamento ARV,  reacciones adversas,  importancia de la adherencia al tratamiento, responsabilidades individuales en la respuesta  a la epidemia de VIH.</t>
  </si>
  <si>
    <t>a6Q3p000000kA5xEAE</t>
  </si>
  <si>
    <t>The programme requests support  towards recruitment and hiring of 2 seasonal  community health promotion officers. These would be engaged for a period of 6 month each year for the duration of the grant to assist during the peak season. These will be crucial to have as they will help in conducting community engagements in malaria communities with active foci in the form of door to door campaings to intensify malaria awareness at individual level as per the Zero Malaria Starts with Me Campaign spear headed at other Global and regional Levels. This activity builds upon the existing Health promotion department within the Ministry, however, the Ministry of Health has 1 officer per region supporting all programmes and is not well resourced for mobility when required to support during community engagement activities. They only support the programme through strategy developments, high level meetings and office space for our health promotion officer. Since the programme operates in an elimination mode that requires constant visibility on the ground and fast response, health promotion officers at Ministry level are unable to assist hence the ask.  When considering the current allocation, the health promotion has been well resourced funding for IEC material and activities to implement, however with only one officer there is need for more hands towards covering these activities in order to allow for proper implementation. These recruited officers will be mostly based in the country's 2 regions which report most cases, and will be working closely with the programmes surveillance officers responding to malaria cases with health education within households and also with other CBOs. The programme is also working towards establishing collaborations with exisiting Community Based Organizations towards Malaria Health Promotion activities and these requested officers will be working towards developing, capacitation and mantaining these collaborations to ensure that malaria education is harmonised and remains visible in these communities even post funding. CBOs that the programme earmarks to work with include The World Vision, Red Cross, Agricultural Associations and others still to be indetified in active foci.  Through such assistance, the programme will realise high coverage in health education in communities and also receives instant feedback regarding malaria interventions in these communities. This will inturn improve uptake of malaria personal protective measures and thus less malaria cases.</t>
  </si>
  <si>
    <t>a441R0000002X7TQAU</t>
  </si>
  <si>
    <t>a6Q3p000000kA5yEAE</t>
  </si>
  <si>
    <t>In 2016 the Programme transitioned  from paper-based data collection to electronic tool for Indoor  Residual  Spraying. This was  initially supported  by  Clinton Health Access Innitiative (CHAI )  through a Targetted Parasite Elimination  study they were conducting within the programme. Twelve tablets were bought  for the permanent supervisors  so that they can  collect  GPS points  and  other data variables  for targeted households. The  tablets  have 4G  connectivity which allow  for  real-time  upload of data  to  central office which allows for real time data analysis and use. The programme is seeking to replace  the  12  tablets  currently utilised by permanent supervisors and  buying  an additional  12 tablets  to be  used  by the  seasonal  field supervisors. The programme migrated to electronic data capture during this time as it reduced errors previously seen and allowed for more varibales to be collected during IRS  to better the inform the programme. This data also allows for better analysis which helps the programme understand on the reasons for unsprayed/locked structures for proper engagements and targetting with heath promotion where possible. The reduction in errors also allows the programme properly geo locate all sprayed and unsprayed structures and further assist in better alternative response measures.  One of the programmes standard indicators includes population protected, hence the need for accurate data. The programme foresees the IRS tablets having a longer life span as they are in use seasonally, with a few being used for response IRS which happens throughout the year. Since inception of the electronic use,  the programme has realised improved data accuracy and realtime data uploaded and these tablets are powered with 4G data connectivity.</t>
  </si>
  <si>
    <t>a6Q3p000000kA5zEAE</t>
  </si>
  <si>
    <t>The programme requests, to conduct annual review meetings on IRS Operations with Vector department. These meetings will be done just after the spraying season with the entire team of IRS supervisors who are permanent staff under government to highlight on each seasons successes and also advise on weaknesses that were observed. From this training the programme will get an opportunity to strategise on how to build on the lessons learnt  from previous season in an effort to improve and inform the upcoming seasons. This is meant to enhance IRS operations as they are critical in ensuring that optimal coverage is achieved as it translates to total population protected.</t>
  </si>
  <si>
    <t>a6Q3p000000kA60EAE</t>
  </si>
  <si>
    <t>During the MTR 2020, the WHO noted under utilization of data by the programme.This is data the programme collects during routine operations  which is stored in the Malaria Surveillance Database System (MSDS).  Such under utilization may suggest that the programme may not be using the data it collects for decision making within some thematic areas. Such was mainly highlighted within the Vector and Entomology thematic area and hence the need for such capacitation. The programme therefore seeks to conduct a 3 days residential once off meeting to capaciate programme staff from middle level and senior management on data systems use and data analysis. This will allow programme staff an opportunity to upgrade their capacity to utilise these systems for betterment of their individual departmental decision making needs. Through this meeting, the programme will engage the HMIS, M&amp;E  and Epidemiology Unit whih are units under the MoH to facilitate during this meeting as their are departments are mandated with routine ministry's data management and analysis for decision making.</t>
  </si>
  <si>
    <t>a6Q3p000000kA61EAE</t>
  </si>
  <si>
    <t>Its a recommendation by WHO that as  a country that nears elimination  the  risk  zones  must be reduced into  manageable stratas. These being  high, medium and low risk. The  risk ranking determines  the type interventions that  should be  rolled out in the zones  as welll as the at -risk population. The  currently used  stratification map  is outdated  as  it  devides  the  country into two blanket zones  which are receptive and non- receptive zone resulting  to a 30% population at-risk. A restrutification exercise is requested to divide the country's receptivity according to what is currently obtaining. A new revised stratification map will allow the programme to visualize receptivity according to the new findings for easy of appropriate intervention allocation instead of the currently blanketing stratification currently in use. The programme therefore requests the services of a Technical Assistance to conduct a restratification exercise to appropriate the country into the 3 required stratas. Findings from this exercise will enable to programme to better respond according to these strata which will allow for an informed response yeilding to high impact as intrventions will directed to where they will yield results. These findings will also allow the country to also have a new informed population at risk instead of the 30% currently in use which will help in forecasting for the right quantities for interventions to be projected. The programme does not foresse new activity costs from outputs of the exercise but better appropriation of current response interventions. This request goes together with convenening a meeting for the TA to disseminate outputs of his engagement.  This meeting will entail other stakeholders relevant to this activity, for example the Meteorology department, Eswatini Environmental Authority, Vector Sub SMEAG and Surveillance Sub SMEAG Committee to deliberate on findings and if there are comments and queries for the TA. Final findings would be presented using stand in Sub Committee Meetings for endorsement. Data use for decision making further enhance proper quantifications and allocation of resources to where they are needed.</t>
  </si>
  <si>
    <t>a6Q3p000000kA62EAE</t>
  </si>
  <si>
    <t>The programme will be establishing  slide bank which will be used in providing proficiency testing  by the country;s Laboratory Technologist spread across the coutry's public and private laboratories. As  part of the WHO recommendation for a quality assurance programme through establshment of malaria slide bank and PT program, one is still being established by the malaria programme which has been lacking all along. Such a system will be used to ensure the quality of the country's lab tech is at the required level at all times. With Lab Techs at the required level of competancy the country's is assured that infections will not be missed to go back in communities to spread the infections further or result in severe malaria cases. After the establishment, the programme seeks to send 2 laboratory staff for a bench marking exercise of the programmes quality assurance it against global standars is crucial as it will be used to gauge ours and  to ascertain if it is operating optimum. This will further allow for improvements through lesson learnt and identified weaknesses. This will be crucial for the country to be guaranteed of a competent pool of our diagnosis guidelines an dpersonnel if we are to eliminate malaria.</t>
  </si>
  <si>
    <t>a6Q3p000000kA63EAE</t>
  </si>
  <si>
    <t>The programme request to train the Health Promotion Officer on a Public Relations for Health Programmes course as a way to enhance her skills in this area. Currrently this officer is implementing a variety of health education and public relations activities across all the programmes thematic areas needs. The officer is tasked with handling all information dissemination across all external stakeholders hence the need to capacitate her. This department tasked with one person is also responsible in updating all programme stakeholders and the country at large in all malaria related issues in a robust and innovative manner. Under her thematic area this officer further conducts trainings to a variety of community and high level collaborations which further requires high level of articulation of all malaria related topics in a manner that will satisfy all concerned.  The course will also improve the officers understanding of stakeholders engagements and management. Outcomes from such capacitaiton is that the officer will gain innovative public relations skills which will impact positively on the daily execution of her tasks. Impressive stakeholder management will allow the department to establish strong relations that will help ensuring that they understand what is required out of the their respective organizations where malaria is concerned as implement as such.</t>
  </si>
  <si>
    <t>a6Q3p000000kA64EAE</t>
  </si>
  <si>
    <t>The programme through the E8 grant had engaged 6 surveillance officers who were station within the bordeline communities with South Africa and Mozambique. These teams were tasked with the screening and follow up of high risk groups comprising of highly mobile people across the borders, seasonal sugarcane employees and employees of other sectors like construction with similar risk. Additionally members of these communities were routinely tested for malaria given their  receptivity to transmission and the possible introduction of infection because of the movement and nature of activities taking place. Having this HR that focuses solely on pro-active screening efforts yeilded good tesing results as the numbers screened increase from 3993 in the 2018/2019 season to 15 808 for this current season 2019/20. This effort has resulted in less transmission and therefore less local cases along these previosly problematic communities. The regular testing means infections are identified before they may spark transmision in receptive communities. The knowledge and awareness for malaria among these groups is heightened because of the regular presensce of the teams among them and the one-on-one health promotion sessions conducted during testing. This provides a dual benefit for the programme as information dissemination is also done. The programme wishes to engage 4 officers. To cushion the increase in screening numbers with the additional staff a request of an additional RDTs boxes equivalent to 7500 tests is being submitted with inherent freight and insurance related costs. As per the norm related field gear request  is also made with this line item as this is meant for ease of identifcation while in the field by the community and protection from weather elements. This gear is inclusive of 2 golf NMP Branded tshirts, hiking shoes, name tags, sunhats and hiking back pack  per officer each year which is use to carrying of RDTs, data colection tools, sharp containers and all surveillance related commodities as they walk to home. To allow for ease of communication with supervisor and for coordination with team members on the ground a request for a monthly communication allowance is made together with a data allowance to allow for remote upload of data.</t>
  </si>
  <si>
    <t>a6Q3p000000kA65EAE</t>
  </si>
  <si>
    <t>PAI-7703</t>
  </si>
  <si>
    <t>The programme hereby requests the GF to procure a vehicle for  the End Malaria Fund (EMF). The EMF has been established as one the sustanability methods or activities  the country has embarked on to allow for continuity of the malaria programme interventions post GF as a way to retain  gains attained thus far. Currently the Fund is still on the initial stages of growth as it was recently established (31stMay 2019),  and is still operationalizing itself  resourcewise. Through this investment the fund will be able to efficiently conduct its day to day duties which mainly consists of visiting companies to pitch on the funds roles and need for funding to enhance malaria elimination initiative by the Kingdom.</t>
  </si>
  <si>
    <t>While the TRP appreciates the important role the End-Malaria Fund intends to play in terms of sustaining the malaria response post the Global Fund and other donors transitioning out, the establishment and primary resources for its operations should first come from its main coffers and the government of Eswatini. Global Fund grant funds should focus on specific malaria related activities and capacity building on sustainability related activities.</t>
  </si>
  <si>
    <t>a6Q3p000000kA66EAE</t>
  </si>
  <si>
    <t>a6Q3p000000kA67EAE</t>
  </si>
  <si>
    <t>LLINs mass distribution campaign was conducted in 2019 in 14 highest malaria burden sharing districts of Balochistan and KP. As per WHO and RBM recommendation, replacement campaign has to be planned after every three years. Accordingly, replacement campaign for these districts is being planned in 2022.  Furthermore, mass distribution of LLINs is being planned in four additional (new) highest burden sharing districts based on WHO GMP team district stratification conducted as a part of Malaria Program Review in 2019-2020. Therefore it is requested to fund from PAAR, to sustain the gain of previous campaign.
Hence mass distribution campaign will be conducted in a total of 18 districts as per below details:
a. Balochistan 12 districts (Zhob, Musakhail, Jhalmagsi, Gwadar, Bolan, Kharan, Dera Bugti, Loralai, Dukki, Jaffarabad, Naseerabad, Sohbatpur) All replacement. 
b. KP/FATA 5 districts: New with high API (Buner, North Waziristan) and replacement (Bajour, Bannu &amp; Lakki)
c. Sindh 2 districts:  New with high API (Tando Muhammad Khan, Umerkot)
Further, LLINs mass distribution campaign is being conducted in 2020 in 09 highest malaria burden sharing districts of KP Merged Areas (erstwhile: FATA). As per WHO and RBM recommendation, replacement campaign has to be planned after every three years. Accordingly, replacement campaign for these districts is being planned in 2023. The names of the districts is as following:
-  KP/FATA: FR Lakki, FR Tank, FR DI Khan, FR Bannu, FR Kohat, FR Peshawar, Mohmand, South Waziristan &amp; Khyber</t>
  </si>
  <si>
    <t>a441R0000002rzwQAA</t>
  </si>
  <si>
    <t>a6Q3p000000kA68EAE</t>
  </si>
  <si>
    <t>a6Q3p000000kA69EAE</t>
  </si>
  <si>
    <t>Based on the funding request and national strategic plan, the main reason for not achieving universal access to malaria case management in both the public and private sectors is the lack of access to health facilities where free diagnosis and treatment are available, including gender and human rights barriers. However, the funding request does not present a clear plan to implement an iCCM strategy (focused on all age groups) to improve access to malaria case management. The country has a long history of successfully using Lady Health Workers (LHWs) and other community-based agents to provide preventive health care services to underserved populations. While the funding request states that LHWs will be providing integrated services for TB and referring suspected malaria cases to health centers for case management, this does not go as far as  to address barriers to accessing free malaria case management in the communities where poor, rural and other vulnerable populations live. It is therefore recommended that the funding for an iCCM strategy in the PAAR be revised to high priority.</t>
  </si>
  <si>
    <t>a6Q3p000000kA6AEAU</t>
  </si>
  <si>
    <t>Pakistan has been implementing the GF supported interventions in 72 highest malaria endemic districts (Stratum-I as per NSP 2015-2020).  Based on WHO GMP stratification, disease budren decreased and number of Stratum-I districts have been reduced from 72 to 60. In the funding request for 2021-2023, the updated Stratum-I (60 districts) are being planned to be supported through the GF funding. The district moved from Stratum-I to Stratum-II will continue case mangement  through the domestic resources. Similarly, district Sohbatpur has also been moved from Stratum-I to Stratum-II, however this district is a candidate for LLINs replacement campaign in 2022. Accordingly its replacement campaign is part of PAAR (priority rating no.2). It would be beneficial to plan and implement a full package of interventions including Case Management through the GF support to further ensure reduction in malaria disease burden in the district. Hence the case management, malaria diagnosis and surveillance interventions for district Sohbatpur are being requested through PAAR to sustain the gain</t>
  </si>
  <si>
    <t>a6Q3p000000kA6BEAU</t>
  </si>
  <si>
    <t>Malaria diagnostic services are being provided through microscopy and RDT at public and private health facilities. A big number of microscopists have been trained during 2018-2020 through the GF support in highest malaria endemic districts to ensure high quality micrscopy services. In order to retain their skills, refresher trainings are planned after every three years. Accordingly, microscopy refresher trainings are reguested for Stratum-I districts  in 2022 through PAAR.</t>
  </si>
  <si>
    <t>a6Q3p000000kA6CEAU</t>
  </si>
  <si>
    <t>a6Q3p000000kA6DEAU</t>
  </si>
  <si>
    <t>Recommended - Change Priority Ranking to High. Move from the PAAR to Allocation. This intervention provides an  opportunity to leverage the HMIS investment made with the national expansion of the DHIS 2 TB module under the GF TB grant and apply lessons learned to the initialization and roll out of the Malaria Module.</t>
  </si>
  <si>
    <t>a6Q3p000000kA6EEAU</t>
  </si>
  <si>
    <t>National Institute for Malaria Research and Training (NIMRT)  is a part of overall "System Strengthening" for malaria and other Vector Borne Disease (VBDs) research and capacity building. This institute is expected to help in capacity building of provincial and national malaria control progrms  .</t>
  </si>
  <si>
    <t>Recommended - Change Priority Ranking to High. Harnessing innovation and expanding research is the first of the supporting elements of the three main pillars of the WHO’s Global Technical Strategy for malaria [WHO. Global technical strategy for malaria 2016–2030. Geneva: WHO; 2015], without which national malaria control and elimination cannot be achieved. Hence, the need for malaria operational research to better understand the challenges to successful implementation of interventions and test newer effective strategy. Operational research is crucial to ascertaining the effectiveness and efficiency of current interventions in different settings as well as maximizing effect of deployment of new and innovative intervention</t>
  </si>
  <si>
    <t>a6Q3p000000kA6FEAU</t>
  </si>
  <si>
    <t>a6Q3p000000kA6GEAU</t>
  </si>
  <si>
    <t>a6R3p000000kNMwEAM</t>
  </si>
  <si>
    <t>1. Treatment of simple malaria cases
Effective antimalarials remain an essential condition for adequate and correct treatment at community level to reduce mortality from malaria. An A-L efficacy study carried out in 2019 showed a decrease in the effectiveness of this therapeutic combination. A second study is planned for 2021 in order to clarify the failure rates of this molecule. This situation requires the program to consider a second option according to the 2017 guidelines for integrated care, in this case the DHA-PQ in order to reduce incident cases and fatalities linked to malaria.
At community level, the gap is 2,150,141 ACT treatments (861,101 A-L and 1,289,040 DHA-PQ) from 2021 to 2023. The demand in the amount allocated aims to cover the gap of 1,336,638 treatments (861 101 A-L and 475,537 DHA-PQ) in the amount of € 1,559,280. The rest will be covered on funding beyond the allocated amount (813,503 treatments of DHA-PQ) in the amount of € 1,714,069, representing part of the additional cost of switching from ACT A-L to ACT DHAPQ from 2022 .
2. Pre-transfer Treatment
Community-level pre-transfer treatment based on suppository artesunate for severe malaria in children under 5 is piloted in the Sahel region. This is a new intervention that reduces the lethality associated with malaria. This intervention was carried out in a pilot phase in the Sahel region and has shown its effectiveness. Indeed, before the referral of cases of severe malaria in children under 5 to a health facility, the CBHW administers a pre-transfer treatment based on suppository artesunate. An extension of the pre-transfer treatment is planned in 2021 the 06 regions experiencing precarious security. It will allow the CBHW to carry out pre-transfer treatment of cases of severe malaria. PMI will support the acquisition of all artesunate capsules (143,491 suppositories over the period 2021-2023).
The implementation of this extension plan (advocacy meetings, cascading training, purchase of items for the conservation of suppositories, specific communication to mothers, supervision) is € 1,683,037. PMI covers 25% (€ 580,831) and 75%, i.e. € 1,262,278, is requested in the PAAR funding.</t>
  </si>
  <si>
    <t>1. Traitement des cas de paludisme simple
Les antipaludiques efficaces restent une condition essentielle pour une  prise en charge adéquate et correcte au niveau communautaire pour réduire la mortalité liée au paludisme. Une étude d'efficacité de l'AL réalisé en 2019 a montré une baisse de l'efficacité de cette combinaison thérapeutique. Une deuxième étude est prévue en 2021 dans le but de préciser les taux d'echecs de cette molécule. Cette situation nécessite au programme d'envisager une deuxième option selon les directives de PEC 2017 en l'occurence la DHA-PQ dans le but de réduire les cas incidents et la létalité liée au paludisme. 
Pour le niveau communautaire, le Gap est de 2 150 141 traitements ACT (861 101 AL et 1 289 040 DHA-PQ) de 2021 à 2023. La demande dans la somme allouée vise à couvrir le gap de 1 336 638 de traitements (861 101 AL et 475 537 DHA-PQ) d’un montant de 1 559 280 €.  Le reste sera couvert sur le financement au-delà de la somme allouée (813 503 traitements de DHA-PQ) d’un montant de 1 714 069 € représentant une partie du cout supplémentaire du passage des ACT AL aux ACT DHAPQ à partir de 2022. 
2. Traitement pré-transfert
Le traitement pré transfert à base d’artésunate suppositoire des cas de paludisme grave chez les enfants de moins de 5 ans au niveau communautaire est en pilote dans la région du Sahel. Il s’agit d’une nouvelle intervention qui permet de réduire la létalité liée au paludisme. Cette intervention a été réalisée en phase pilote dans la région du Sahel et elle a montré son efficacité. En effet, avant la référence des cas de paludisme grave chez les enfants de moins de 5 ans vers une formation sanitaire, l’ASBC administre un traitement pré transfert à base d’artésunate suppositoire. Il est prévu une extension du traitement pré transfert dans les 06 régions à sécurité précaire en 2021. Elle permettra aux ASBC d’effectuer un traitement pré-transfert des cas de paludisme grave. PMI apportera son soutien pour l’acquisition de l’ensemble des capsules d'artésunate (143 491 suppositoires sur la période 2021-2023). 
 La mise en œuvre de ce plan d’extension (rencontres de plaidoyer, formation en cascade, achat de canaris pour la conservation des suppositoires, communication spécifique aux mères, supervision) est de 1 683 037 €. PMI couvre 25% (580 831 €) et 75% soit 1 262 278 € sont demandés dans le financement de la somme audela du FM.</t>
  </si>
  <si>
    <t>a443p000000g4swAAA</t>
  </si>
  <si>
    <t>a6Q3p000000kA6HEAU</t>
  </si>
  <si>
    <t>Effective antimalarials remain an essential condition for adequate and correct treatment in health facilities to reduce mortality linked to malaria. An A-L efficacy study carried out in 2019 showed a decrease in the effectiveness of this therapeutic combination. A second study is planned for 2021 in order to clarify the failure rates of this molecule. This situation requires the program to consider a second option according to the 2017 guidelines for integrated care (in this case the DHA-PQ) in order to reduce incident cases and fatality linked to malaria.
The needs are as follows:
Treatment of cases at public health facilities: 
1. Treatment of simple malaria cases
The total estimated need is 29,746,577 ACT treatments. 4,525,843 ACTs will be acquired through the State Budget and 14,040,000 by PMI. The total gap is 11,180,734 ACT treatments (4,477,726 AL and 6,703,008 DHA-PQ) from 2021 to 2023. The request for the allocated amount aims to cover the gap of 6,950,517 treatments (4,477,726 AL and 2 472,791 DHA-PQ) in the amount of € 8,108,257.
The rest will be covered on funding beyond the allocated amount (4,230,217 DHA-PQ treatments) in the amount of € 8,913,161 representing part of the additional cost of switching from ACT AL to ACT DHAPQ from 2022.
2. Treatment of severe malaria cases
For the management of severe malaria, a need for 9,339,260 vials of injectable Artesunate for the benefit of children under 5, pregnant women and patients over 5, PMI ensures the purchase of 1,860 000 of vials and the State of 1,792,765 vials. The gap is 5,686,495 vials. The quantity of 4,756,495 vials, amounting to € 8,018,843, is requested from the amount allocated to the FM. The remaining quantity (930,000 bottles) for an amount of € 1,567,781 is requested on the funding beyond the allocated amount.
Treatment of cases at private health facilities: 
1. Treatment of simple malaria cases
The total estimated need is 2,669,565 ACT treatments. 406,165 ACTs will be acquired through the State Budget, 1,260,000 by PMI. The total gap is 1,003,399 ACT treatments (401,847 AL and 601,552 DHA-PQ) from 2021 to 2023.The request for the allocated amount aims to cover the gap of 623,764 treatments (401,847 AL and 221,917 DHA-PQ ) in the amount of € 727,664. The rest will be covered on funding beyond the allocated amount (379,635 DHA-PQ treatments) in the amount of € 799,899 representing part of the additional cost of switching from ACT AL to DHA-PQ ACT from 2022.
2. Treatment of severe malaria cases
For the management of severe malaria, a need for 702,955 vials of injectable Artesunate for the benefit of children under 5, pregnant women and patients over 5, PMI is purchasing 140,000 vials and the state 134,939 vials. The gap is 428,016 vials. The quantity of 358,016 vials, in the amount of € 603,538, is requested from the amount allocated to the Global Fund. The remaining quantity (70,000 bottles) for an amount of € 118,005 is requested on the funding beyond the allocated amount.</t>
  </si>
  <si>
    <t>Les antipaludiques efficaces restent une condition essentielle pour une  prise en charge adéquate et correcte au niveau des formations sanitaires pour réduire la mortalité liée au paludisme.. Une étude d'efficacité de l'AL réalisé en 2019 a montré une baisse de l'efficacité de cette combinaison thérapeutique. Une deuxième étude est prévue en 2021 dans le but de préciser les taux d'echecs de cette molécule. Cette situation nécessite au programme d'envisager une deuxième option selon les directives de PEC 2017 en l'occurence la DHA-PQ dans le but de réduire les cas incidents et la létalité liée au paludisme.
Les besoins se présentent comme suit 
Traitement des cas au niveau des formations sanitaires publiques 
1. Traitement des cas de paludisme simple
Le besoin total estimé est de 29 746 577 traitements ACT. 4 525 843 ACT seront acquis par le BE et 14 040 000 par PMI. Le Gap total est 11 180 734   traitements ACT (4 477 726 AL et 6 703 008 DHA-PQ) de 2021 à 2023. La demande de la somme allouée vise à couvrir le gap de 6 950 517 traitements (4 477 726 AL et 2 472 791 DHA-PQ) d’un montant de 8 108 257 €. 
Le reste sera couvert sur le financement au-delà de la somme allouée (4 230 217 traitements de DHA-PQ) d’un montant de 8 913 161 € représentant une partie du cout supplémentaire du passage des ACT AL aux ACT DHAPQ à partir de 2022. 
2. Traitement des cas de paludisme grave
Pour la prise en charge du paludisme grave, un besoin de 9 339 260 flacons d'Artésunate injectable au bénéfice des enfants de moins de 5 ans, les femmes enceintes et les patients de 5 ans et plus, PMI assure l’achat de 1 860 000 de flacons et l’Etat 1 792 765 flacons. Le Gap est de 5 686 495 flacons. La quantité de 4 756 495 flacons, d’un montant de 8 018 843 € est demandée sur la somme allouée au FM. La quantité restante (930 000 flacons) pour un montant de  1 567 781  € est demandée sur le financement au-delà de la somme allouée.
Traitement des cas au niveau des formations sanitaires privées  
1. Traitement des cas de paludisme simple
Le besoin total estimé est de 2 669 565 traitements ACT. 406 165 ACT seront acquis par le BE, 1 260 000 par PMI. Le Gap total est 1 003 399 traitements ACT (401 847 AL et 601 552 DHA-PQ) de 2021 à 2023.La demande de la somme allouée vise à couvrir le gap de 623 764 traitements (401 847 AL et 221 917 DHA-PQ) d’un montant de 727 664 €.  Le reste sera couvert sur le financement au-delà de la somme allouée (379 635 traitements de DHA-PQ) d’un montant de 799 899 € représentant une partie du cout supplémentaire du passage des ACT AL aux ACT DHA-PQ à partir de 2022. 
2. Traitement des cas de paludisme grave
Pour la prise en charge du paludisme grave, un besoin de 702 955 flacons d'Artésunate injectable au bénéfice des enfants de moins de 5 ans, les femmes enceintes et les patients de 5 ans et plus, PMI assure l’achat de 140 000 de flacons et l’Etat 134 939 flacons. Le Gap est de 428 016 flacons. La quantité de 358 016 flacons, d’un montant de 603 538 € est demandée sur la somme allouée au FM. La quantité restante (70 000 flacons) pour un montant de 118 005 € est demandée sur le financement au-delà de la somme allouée.</t>
  </si>
  <si>
    <t>a6Q3p000000kA6IEAU</t>
  </si>
  <si>
    <t>Pregnant women are a vulnerable group of malaria. In order to protect them, routine distribution of LLINs will be made from the first contact with antenatal care (ANC contact 1). Each pregnant woman must have an LLIN.
The overall need for 2021-2023 is 2,574,060 LLINs. PMI is purchasing 732,691 LLINs. The Gap is 1,841,368 LLINs. The Global Fund is requested to finance 1,194,941 LLINs (standard LLINs: 506,958;  PBO LLINs: 584,577; IG2 LLINs: 103,406) in the amount of € 3,593,423 out of the allocated amount.
Due to the full coverage of the country following the 2022 campaign and the good level of historical availability of LLINs in the country, the needs for the PAAR are as follows:
• 412,628 LLINs (PBO: 382,271 and IG2: 30,357) representing the quantity required for S2 2022 for PBO for the new PBO districts and Q4 2022 for the old PBO districts and IG2 districts, corresponding to an amount of 1,412,234 €.
• All of the safety stock for 2023 has been placed in the PAAR request This quantity represents 233,799 LLINs (PBO LLINs: 203,405; IG2 LLINs: 30,394) corresponding to an amount of € 790,830 (cost including purchase and supply). The overall cost is € 2,203,064.</t>
  </si>
  <si>
    <t>Les FE constituent un groupe vulnérable du paludisme. Afin de les protéger, la distribution de MILDA en routine se fera dès le premier contact de soins prénatals (SPN contact 1). Chaque FE doit bénéficier d’une MILDA. 
Le besoin global 2021-2023 est de 2 574 060 MILDA. PMI assure l’achat de 732 691 MILDA. Le Gap est de 1 841 368 MILDA. Il est demandé au Fonds mondial le financement de 1 194 941 MILDA (MILDA Standard : 506 958 ; MILDA PBO : 584 577 ; MILDA IG2 : 103 406) d’un montant de 3 593 423 € sur la somme allouée. 
En raison de la couverture intégrale du pays suite à la campagne de 2022 et du bon niveau de disponibilité historique des MILDA dans le pays, les besoins du PAAR se présentent comme suit :
• 412 628 MILDA (PBO : 382 271 et IG2 : 30 357) représentant la quantité nécessaire pour S2 2022 pour PBO pour les nouveaux districts PBO et du T4 2022 pour les anciens districts PBO et les districts IG2 correspond à un montant de 1 412 234 €.
• La totalité du stock de sécurité de l’année de 2023 été placée dans la demande au-delà de la somme allouée. Cette quantité est de 233 799 MILDA (MILDA PBO : 203 405 ; MILDA IG2 : 30 394) correspondant à un montant de 790 830 € (coût incluant l’achat et l’approvisionnement).
Le cout global est de 2 203 064 €.</t>
  </si>
  <si>
    <t>a6Q3p000000kA6JEAU</t>
  </si>
  <si>
    <t>Children under 5 are also a vulnerable group of malaria. To protect them, routine distribution of LLINs will be made to children unde 1, at birth or from the first vaccine contact. Every child must have a LLIN.
For a total need of 2,482,108 LLINs, PMI will finance 692,309 LLINs. There is a funding gap for 1,789,799 LLINs. The Global Fund is requested to finance 1,180,788 LLINs (standard LLINs: 466,268; PBO LLINs: 568,876; IG2 LLINs: 145,644) in the amount of € 3,553,247 out of the amount allocated.
Due to the full coverage of the country following the 2022 campaign and the good level of historical availability of LLINs in the country, the needs of the PAAR are as follows:
• 385,693 LLINs (PBO: 354,802 and IG2: 30,891) representing the quantity required for S2 2022 for PBO for the new PBO districts and for Q4 2022 for the old PBO districts and IG2 districts, corresponding to an amount of 1,318,264 €.
• All of the safety stock for the year 2023 has been placed in the PAAR request. This quantity represents 223,318 LLINs (PBO LLINs: 192,053;  IG2 LLINs: 31,265) corresponding to an amount of € 753,794 (cost including purchase and supply). 
The overall cost is 2,072,058 €</t>
  </si>
  <si>
    <t>Les enfants de moins de 5 ans constituent également un groupe vulnérable du paludisme. Afin de les protéger, la distribution de MILDA en routine se fera aux enfants de moins d’un an à la naissance ou dès le premier contact vaccinal. Chaque enfant doit bénéficier d’une MILDA. 
Pour un besoin de 2 482 108 MILDA, PMI va assurer le financement de 692 309 MILDA. Le Gap du financement de 1 789 799 MILDA. Il est demandé au Fonds mondial le financement de 1 180 788 MILDA (MILDA Standard : 466 268 ; MILDA PBO : 568 876; MILDA IG2 : 145 644) d’un montant de 3 553 247 € sur le montant alloué. 
En raison de la couverture intégrale du pays suite à la campagne de 2022 et du bon niveau de disponibilité historique des MILDA dans le pays, les besoins du PAAR se présentent comme suit :
• 385 693 MILDA (PBO : 354 802 et IG2 : 30 891) représentant la quantité nécessaire pour S2 2022 pour PBO pour les nouveaux districts PBO et du T4 2022 pour les anciens districts PBO et les districts IG2 correspond à un montant de 1 318 264 €.
• La totalité du stock de sécurité de l’année 2023 été placée dans la demande au-delà de la somme allouée. Cette quantité est de 223 318 MILDA (MILDA PBO : 192 053 ; MILDA IG2 : 31 265) correspondant à un montant de 753 794 € (coût incluant l’achat et l’approvisionnement).
Le cout global est de 2 072 058 €</t>
  </si>
  <si>
    <t>a6Q3p000000kA6KEAU</t>
  </si>
  <si>
    <t>Routine distribution of LLINs to hospitalized patients (new intervention):
Malaria is the leading cause of hospitalization in national health facilities (41.35%). These patients constitute reservoirs of parasites favorable to the contamination of other patients, health workers and carers. In order to ensure that these patients have mosquito nets for their protection and that of their entourage from the bites of infested mosquitoes, these hospitalized patients will benefit from LLINs as soon as they are hospitalized. These nets will be used on the hospital bed and then taken away by the patient. The total need for LLINs for this intervention is 2,008,750 between 2021 and 2023. The amount is estimated at 6,947,006 Euros</t>
  </si>
  <si>
    <t>Distribution de MILDA en routine aux malades hospitalisés (il s'agit d'une nouvelle intervention) :
Le paludisme constitue la première cause d’hospitalisation dans les formations sanitaires nationales (41,35%). Ces malades constituent des réservoirs de parasites favorables à la contamination des autres malades, des agents de santé et des accompagnants. Afin de s’assurer que ces malades disposent de moustiquaire pour leur protection et celle de leur entourage des piqures de moustiques infestés, ces malades hospitalisés bénéficieront de MILDA dès l’hospitalisation. Ces moustiquaires seront utilisées sur le lit d’hospitalisation et ensuite emportées par le malade. Le besoin total en MILDA pour cette intervention est de 2 008 750 entre 2021 et 2023.  Le montant est estimé à 6 947 006 Euros.</t>
  </si>
  <si>
    <t>a6Q3p000000kA6LEAU</t>
  </si>
  <si>
    <t>Distribution de MILDA en routine aux PDI (il s'agit d'une nouvelle intervention) :
Avec l’insécurité grandissante et les phénomènes naturels, on assiste de plus en plus à des mouvements de populations . Ces personnes constituées essentiellement de femmes et d'enfants vivent dans des sites temporaires, ce qui les rend vulnérables aux maladies transmissibles, en particulier le paludisme. Afin de les protéger, elles seront dotées de MILDA dès leur arrivée dans les sites. Le besoin total pour cette intervention est de 679 954 MILDA. PMI assure l’acquisition 75 000 MILDA. Le Gap de 604 954 MILDA sera demandé au FM à travers le PAAR.</t>
  </si>
  <si>
    <t>a6Q3p000000kA6MEAU</t>
  </si>
  <si>
    <t>Scaling up of community IPT (48 non-priority districts). The indicators on IPT coverage remain weak (53% in 2018 for a target of 80%). To improve this indicator, the strategy was designed in the community context through the contribution of the CBHWs in this strategy. In view of the satisfactory results of this strategy in the pilot phase carried out in 3 Health Districts (17.9% increase in IPT3 and 15% in ANC3) and the security context which suggests an intensification of interventions at community level, an extension of this strategy is planned in 22 Health Districts with the sum allocated by the Global Fund.
For the other 48 Health Districts, resources for implementation will be requested beyond the allocated amount. As the quantity of SP doses required is provided by the State Budget, only the operational cost requires funding for the implementation of IPT at community level (including tools) in the 13 regions - i.e. a total amount for the implementation of IPT at community level (including tools) across 13 regions of 8,110,288 Euros including:
 . 1,216,543 Euros secured by PMI
. 1,332,404 Euros included in the Global Fund for the 22 priority districts
. 5,561,340 Euros in the PAAR for the 48 non-priority districts</t>
  </si>
  <si>
    <t>Mise à l’échelle du TPI communautaire (48 districts non prioritaires)
Les indicateurs sur le TPI restent faibles (53% en 2018 pour une cible de 80%). Pour augmenter cet indicateur, la stratégie a été pensée dans le contexte communautaire par la contribution des ASBC dans cette stratégie. Au vu des résultats satisfaisants de cette stratégie dans la phase pilote réalisée dans 3 DS ( augmentation de 17,9 % du TPI3 et 15% en CPN3) et le contexte sécuritaire qui suggère une intensification des interventions au niveau communautaire, il est prévu une extension de cette stratégie dans 22 DS dans la somme allouée au FM.  
Pour les 48 autres DS, les ressources pour la mise en œuvre seront demandés au-delà de la somme allouée. La quantité de doses de SP nécessaire étant assurée par le BE, seul le coût opérationnel nécessite un financement de mise en œuvre du TPI au niveau communautaire (y compris les outils) à l'échelle des 13 régions soit un montant total de mise en œuvre du TPI au niveau communautaire (y compris les outils) à l'échelle des 13 régions de 8,110,288 Euros dont :
 . 1 216 543 Euros assurés par PMI
. 1 332 404 Euros inclus dans le Fonds Mondial pour les 22 districts priorisés
. 5 561 340 Euros dans le PAAR pour les 48 districts non priorisés</t>
  </si>
  <si>
    <t>a6Q3p000000kA6NEAU</t>
  </si>
  <si>
    <t>Carrying out local activities led by CBO animators (educational talks, fora theaters, film screenings followed by debates) make it possible to promote good practices in the fight against malaria at community level, by targeting the most vulnerable people (pregnant women , women of childbearing age, mothers of children under 5) and heads of households. The topics developed for these activities are: signs, mode of transmission, signs of severity, use of LLINs, IPT, early consultation, seasonal malaria chemoprevention, hygiene and sanitation measures. Due to insufficient funding, film screenings followed by debates and fora theaters will only be conducted from 2021 to 2023 during the period of high transmission. In view of the endemic nature of malaria, it is essential that all Communication for social and behavioral change activities be carried out throughout the year with the aim of bringing these populations to sleep all year round and every night under LLINs.
Out of an amount of € 9,321,922, the sum of € 5,236,236 is requested from the allocated amount and € 4,085,686 from the PAAR.</t>
  </si>
  <si>
    <t>La réalisation des activités de proximité menées par les animateurs des OBC (causeries éducatives, théâtres fora, projections de film suivies de débats) permettent de promouvoir les bonnes pratiques de lutte contre le paludisme au niveau communautaire en ciblant les personnes les plus vulnérables (femmes enceintes, femmes en âge de procréer, mères d’enfants de moins de 5 ans) et les chefs de ménages. Les thèmes développés sont : signes, mode de transmission, signes de gravité, utilisation des MILDA, TPI, consultation précoce, CPS, mesures d'hygiène et d'assainissement.
Par insuffisance de financement, les projections de films suivis de débats et les théâtres fora vont uniquement être menées de 2021 à 2023 dans la période de haute transmission. Au regard du caractère d'endémicité du paludisme, il est indispensable que toutes les activités de CCSC soient réalisées toute l'année dans l'optique d'amener ces populations à dormir toute l'année et toutes les nuits sous MILDA.
Sur un montant de 9 321 922 €, la somme de 5 236 236 € est demandée sur la somme allouée et 4 085 686 € sur le PAAR.</t>
  </si>
  <si>
    <t>a6Q3p000000kA6OEAU</t>
  </si>
  <si>
    <t>The Home Visit (HV) for monitoring the use of LLINs is a new intervention. It improves the rate of use of LLINs to at least 80% by the populations. Indeed, the 2017 Malaria Indicator Survey showed a use rate of 44%. These HV will consist of a follow-up demonstration interview on the use of LLINs and the verification of the installation and effective access of targets of the LLINs. Particular emphasis will be placed on finding gender barriers limiting the use of LLINs and dialogue will be carried out within household to remove these barriers. In the immediate post-distribution periods of the campaigns, the animators will also help households to install LLINs and to observe the precautions for use. The activity will be led by the facilitator in collaboration with the CBHW. The findings during these HVs will also help to better target the themes of proximity talks. Due to limited financial resources, this activity will take place from 2021 to 2023 in only 25 health districts with low utilization rates.
A scale-up with the 45 other health districts remains necessary in view of the results mentioned above. On an estimated cost of 2,748,130 € for the realization of the HV on the use of LLINs, 916,043 € is requested on the sum allocated in the 25 Healtj Districts with low rate of use of LLINs and 1,832,087 Euros on the PAAR.</t>
  </si>
  <si>
    <t>La Visite à domicile (VAD) pour le suivi de l'utilisation des MILDA est une nouvelle intervention. Elle permet  d'améliorer le taux d'utilisation des MILDA à au moins 80% par les populations. En effet, l'enquête MIS 2017 a montré un taux d'utilisation à 44%. Ces VAD vont consister à un entretien suivi de démonstration sur l'utilisation de la MILDA, de la vérification de l'installation et de l'accès effectif des cibles aux MILDA. Un accent particulier sera mis sur la recherche d'obstacles de genre limitant l'utilisation des MILDA et un dialogue sera réalisé au sein du ménage pour lever ces obstacles. Dans les périodes post distribution immédiates des campagnes, les animateurs vont aussi aider les ménages à  installer les MILDA et à l'observance des précautions d'utilisation. L'activité sera  menée par l'animateur en collaboration avec l'ASBC. Les constats lors de ces VAD contribueront également à mieux cibler les thèmes des causeries de proximité. Pour des raisons financières limitées, cette activité va se dérouler de 2021 à 2023 dans uniquement 25 Districts sanitaires à faible taux d'utilisation. 
Un passage à l'échelle avec les 45 autres districts sanitaires reste  nécessaire au regard des résultats ci-dessus évoqués. Sur un coût estimatif de 2 748 130 € pour la réalisation des VAD sur l’utilisation des MILDA, 916 043 € est demandé sur la somme allouée dans les 25 DS à faible taux d’utilisation des MILDA et 1 832 087 Euros sur le financement au-delà de la somme allouée pour passer l’échelle.</t>
  </si>
  <si>
    <t>a6Q3p000000kA6PEAU</t>
  </si>
  <si>
    <t>Réaliser l'évaluation à mi-parcours de la stratégie nationale 2021-2023 de contrôle qualité des produits de santé. Cela permettra de mesurer l'état de mise en œuvre des activités relatives au contrôle de qualité post marketing des produits de santé planifiées dans la stratégie nationale 2021-2023; ceci afin dans la cadre de l'amélioration continue de la résilience du système national.</t>
  </si>
  <si>
    <t>a6Q3p000000kA6QEAU</t>
  </si>
  <si>
    <t>a6Q3p000000kA6REAU</t>
  </si>
  <si>
    <t>Renforcer les capacités des membres des comités chargés de l’évaluation des dossiers d'AMM des produits entrant dans la prise en charge des maladies prioritaires (paludisme, tuberculose, VIH/SIDA). Cela permettra d'améliorer la qualité des produits santé lors de leur selection pour etre autoriser à la commercialisation au Burkina Faso.</t>
  </si>
  <si>
    <t>a6Q3p000000kA6SEAU</t>
  </si>
  <si>
    <t>Implement the distribution strategy for health products at the last mile (optimal option).
This will ensure the implementation of the distribution of health products at the last mile. At the end of the pilot phase, an evaluation will be carried out with a view to choosing the most effective distribution option</t>
  </si>
  <si>
    <t>Mettre en œuvre la stratégie de distribution des produits de santé au dernier km (option optimale).
Cela permettra d'assurer la mise en œuvre de la distribution des produits de santé au dernier kilomètre. A l'issue de la phase pilote, une évaluation sera réalisée en vue de choisir l'option de distribution la plus efficace</t>
  </si>
  <si>
    <t>a6Q3p000000kA6TEAU</t>
  </si>
  <si>
    <t>a6Q3p000000kA6UEAU</t>
  </si>
  <si>
    <t>a6Q3p000000kA6VEAU</t>
  </si>
  <si>
    <t>Capacity building of entral Purchasing Office of Generic Essential Medicines (CAMEG). This includes the establishment of a fire safety system, the establishment of an integrated management system (QSE) according to ISO norms 9001: 2015, ISO 14001: 2015, ISO 45001: 2018 in view of the certification, and the equipment of 13 stores of 2000 m² with bioclimatization (20 devices + installation).
The various audits carried out by the Global Fund, the ACAME (Association of Central African Purchases of Essential Medicines) and the National Fire Brigade revealed shortcomings in the fire safety system of CAMEG installations.
Recommendations with cost estimates were made by the investigators.
CAMEG has therefore made it a priority to set up an efficient fire safety system that meets standards and is able to protect its heritage from any risk of fire.
In order to achieve its vision by 2025, CAMEG has undertaken for some time a set of organizational reforms in order to strengthen its performance, guarantee its sustainability for the benefit of the populations. It is committed to standardizing all its processes. It has chosen quality management as the main lever for achieving this objective.
For greater efficiency, CAMEG has opted for an integrated approach taking into account Quality, safety and the Environment with a view to triple certification in the long term.
This will allow:
- Maintaining the trust of the interested parties and sustainability of the structure
- Providing a safe and healthy workplace for workers and visitors
- Reducing the impact of the plant's activities on the environment in a context of sustainable development.
Ambient temperatures in Burkina are very high (&gt; 30 ° C for a good part of the year).
Despite the technology used during construction, the temperature monitoring of CAMEG stores reveals higher temperature levels than recommended by the manufacturers for products stored at room temperature. This situation may compromise the stability of the products and therefore their quality and safety in use.
There are currently low-cost, sustainable technologies that keep temperatures within acceptable limits throughout the year. CAMEG has experimented one with conclusive results, but it cannot bear the cost of extending it to all stores in the medium term.</t>
  </si>
  <si>
    <t>Renforcement des capacités de la CAMEG. Il s'agit de la mise en place d'un système de sécurité incendie, de la mise en place d’un système de management intégré (QSE) suivant la norme ISO 9001 :2015, ISO 14001 :2015, ISO 45001 :2018 en vue de la certification, et l'équipement de 13 magasins de 2000 m² en bioclimatisation (20 appareils + installation).
Les différents audits effectués par le FM, l’ACAME, la Brigade nationale des Sapeurs-pompiers, ont révélé des insuffisances dans le système de sécurité incendie des installations de la CAMEG.
Des recommandations assorties d’estimations des coûts ont été formulés par les investigateurs.
La CAMEG a ainsi inscrit dans ses priorités de mettre en place  un système de sécurité incendie performant, répondant aux normes et à même de préserver son patrimoine de tout risque d’incendie. 
Dans le but de réaliser sa vision d’ici à l’horizon 2025, la CAMEG a entrepris depuis quelques temps un ensemble de reformes organisationnelles en vue de renforcer ses performances, garantir sa pérennité pour le bénéfice des populations.  Elle est engagée dans une démarche de normalisation de tous ses processus. Elle a retenu le management de la qualité comme principal levier pour atteindre cet objectif. 
Pour plus d’efficience, la CAMEG a opté pour une démarché intégrée prenant en compte la Qualité, la sécurité et l’Environnement dans la perspective d’une triple certification à terme. 
Cela va permettre :
- Le maintien de la confiance des parties intéressées et de la pérennité de la structure 
- La fourniture d’un lieu de travail sûr et sain pour les travailleurs et les visiteurs
- La réduction de l’impact des activités de la centrale sur l’environnement dans un contexte de développement durable.
Les températures ambiantes au Burkina sont très élevées (&gt;30°C sur une bonne partie de l’année).
Malgré la technologie utilisée lors de la construction, le monitoring des températures des magasins de la CAMEG, révèle des niveaux de températures plus élevés que recommandés par les fabricants pour les produits stockés à température ambiante. 
Cette situation peut compromettre la stabilité des produits et par conséquent leur qualité et leur sécurité d’emploi.
Il existe actuellement des technologies durable et à moindre coût qui permettent de maintenir la température dans les limites acceptables tout au long de l’année.
La CAMEG en a expérimenté une avec des résultats concluants mais elle ne peut supporter le coût de l’extension à l’ensemble des magasins dans le moyen terme.</t>
  </si>
  <si>
    <t>a6Q3p000000kA6WEAU</t>
  </si>
  <si>
    <t>Carry out the final evaluation of the health product supply chain strengthening plan. This will make it possible to measure the results achieved following the implementation of the plan to strengthen the supply chain for health products.
Develop a strategic pharmaceutical supply plan. This will allow strategic planning to strengthen the health product supply chain</t>
  </si>
  <si>
    <t>Réaliser l'évaluation finale du plan de renforcement de la chaîne d'approvisionnement en produits de santé. 
Cela permettra de mesurer les resultats atteints suite à la mise en œuvre du plan de renforcement de la chaîne d'approvisionnement en produits de santé.
Elaborer un plan stratégique des approvisionnement pharmaceutiques.
Cela permettra de planifier des activités stratégique de renforcement de la chaîne d'approvisionnement en produits de santé</t>
  </si>
  <si>
    <t>a6Q3p000000kA6XEAU</t>
  </si>
  <si>
    <t>The implementation of the integrated laboratory management system improves the quality of the data produced.
The establishment of an integrated laboratory management system provides quality data in time for decision-making. The RESAOLAB 3 program (3rd Program of the West African network of medical biology analysis laboratories) supports the Ministry of Health Laboratories Directorate (DLBM in French) with 12,978 euros for the installation of LaBbok and Whonet software, training and supervision of staff from 15 laboratories. Whonet software has been recommended by the WHO for surveillance of antimicrobial resistance (AMR). The LABBOOK software (computerized information management software for laboratories), has been developed  within the framework of the RESAOLAB project.</t>
  </si>
  <si>
    <t>La mise en place du système intégré de gestion des laboratoires permet d'améliorer la qualité des données produites.
La mise en place d’un système intégré de gestion des laboratoires permet d’avoir des données de qualité à temps pour la prise de décision. Le programme RESAOLAB 3 appuie la DLBM à hauteur de 12978 euros pour l’installation du logiciel LaBbok et Whonet, la formation et  la supervision du personnel de 15 laboratoires. Le logiciel Whonet a été recommandé par l'organisation mondiale de santé dans le cadre de la surveillance de la RAM. Le logiciel LABBOOK (logiciel de gestion informatisé de l'information au laboratoire), a été developpé a été développé dans le cadre du projet RESAOLAB.</t>
  </si>
  <si>
    <t>a6Q3p000000kA6YEAU</t>
  </si>
  <si>
    <t>La mise en œuvre de cette intervention permet du mutualiser le plateau technique.
L'acquisition des logiciels pour les appareils Gen-Xpert permet d'intégrer la réalisation de la charge virale VIH, hépatite au diagnostic de la tuberculose</t>
  </si>
  <si>
    <t>a6Q3p000000kA6ZEAU</t>
  </si>
  <si>
    <t>a6Q3p000000kA6aEAE</t>
  </si>
  <si>
    <t>C'est une rencontre bilan de mise en œuvre des activités des ASBC qui permet de faire le point de la mise en œuvre des activités des ASBC et de faire des recommandations pour un bon suivi.</t>
  </si>
  <si>
    <t>a6Q3p000000kA6bEAE</t>
  </si>
  <si>
    <t>a6Q3p000000kA6cEAE</t>
  </si>
  <si>
    <t>a6Q3p000000kA6dEAE</t>
  </si>
  <si>
    <t>a6Q3p000000kA6eEAE</t>
  </si>
  <si>
    <t>a6Q3p000000kA6fEAE</t>
  </si>
  <si>
    <t>a6Q3p000000kA6gEAE</t>
  </si>
  <si>
    <t>Within the framework of community watch, radio broadcasts will be produced in the 70 health districts, every semester (i.e. 420 broadcasts) to strengthen users' knowledge of their rights and duties in terms of health and enable them to report dysfunctions linked to care management of malaria, HIV and tuberculosis. In addition, 2,000 sessions for exchanging on the quality of care will take place each year in health facilities bringing together users, providers and community actors to identify endogenous solutions to the obstacles and dysfunctions encountered in the management of HIV, TB and Malaria.
Strengthening the health awareness of users is important to improve their contribution to the management of health facilities and the reduction of barriers to access to care, especially for HIV, TB and malaria patients. Community radios are channels of exchange widely used in all environments (urban and rural) to understand and denounce the dysfunctions of health services. A good organization and multiplication of these exchange frameworks is very useful in the context of health democracy.</t>
  </si>
  <si>
    <t>Dans le cadre de la veille communautaire, des émissions radiophoniques seront réalisées dans les 70 districts sanitaires chaque semestre (soit 420 émissions) pour renforcer les connaissances des usagers sur leurs droits et devoirs en matière de santé et leur permettre de dénoncer les dysfonctionnements liés à la prise en charge du paludisme, du VIH et de la tuberculose. 
En outre, 2000 cadres d'échanges sur la qualité des soins seront réalisés chaque année dans les formations sanitaires regroupant les usagers, les prestataires et les acteurs communautaires pour identifier des solutions endogènes aux obstacles et dysfonctionnements rencontrés dans la prise en charge du VIH, de la TB et du Paludisme.
Le renforcement de la conscience sanitaire des usagers est importantes pour améliorer leur contribution dans la gestion des formations sanitaires et la réduction des obstacles d'accès aux soins surtout pour les patients VIH, TB et paludisme. Les radios communautaires sont des canaux d'échanges fortement utilisés dans tous les milieux (urbains et ruraux) pour comprendre et dénoncer les dysfonctionnements des services santé. Une bonne organisation et multiplication de ces cadres d'échanges est très utile dans le contexte de la democratie sanitaire.</t>
  </si>
  <si>
    <t>a6Q3p000000kA6hEAE</t>
  </si>
  <si>
    <t>a6Q3p000000kA6iEAE</t>
  </si>
  <si>
    <t>a6Q3p000000kA6jEAE</t>
  </si>
  <si>
    <t>a441R0000002VSDQA2</t>
  </si>
  <si>
    <t>a6Q3p000000kA6kEAE</t>
  </si>
  <si>
    <t>a6Q3p000000kA6lEAE</t>
  </si>
  <si>
    <t>Testing for MSM and partner testing in the community: An emerging HIV epidemic in the MSM population has been reported in many provinces especially in metropolitan cities. HIV testing for the MSM population has been proposed in the main funding request. However, it can cover only 59% of the MSM population. This above allocation request is to further scale-up testing for an additional 10,000 MSM each year (2022-2023).
As for partner testing in the community, this activity is to complement the activities on differentiated testing for key populations and their partners proposed in the main funding request. The activity proposed is to enhance partner testing for PLHIV as the available resources including main funding request cover only 49% of partner testing. This request to further scale-up testing for  an additional 20,000 cases in 2022 and 22,500 in 2023.</t>
  </si>
  <si>
    <t>a6Q3p000000kA6mEAE</t>
  </si>
  <si>
    <t>Online self-testing. Self-testing is an innovative approach which has been introduced in Viet Nam in the past 2 years. To reach the “unreached key populations” in addition to the community-distribution model, online distribution could be an additional approach to serve KP who hesitate to access facility- based or community-based testing services. This above allocation is requested for implementation of online application distribution of HIVST including delivery of the test kits, counselling for 1,000 MSM each year (2022-2023) and support for linkage to HIV services including PrEP and ART, and management of the online application system and data reporting.</t>
  </si>
  <si>
    <t>a6Q3p000000kA6nEAE</t>
  </si>
  <si>
    <t>a6Q3p000000kA6oEAE</t>
  </si>
  <si>
    <t>STI testing and treatment: Data reported from community-based testing indicated that STI prevalence (e.g. syphilis) in the MSM populations is very high (around 10% or higher). National guidelines on PrEP recommend STI testing and treatment for PrEP- users. However, funding for STI screening and treatment is limited and not covered by health insurance. The estimated cost of STI screening is $45 per package/client. This request is to support an STI testing package for 11,000 PrEP users included in the main funding request (for 2022 and 2023) and  an additional of 40,000 PrEP users included in the PAAR (activity 1) as well as STI treatment.</t>
  </si>
  <si>
    <t>a6Q3p000000kA6pEAE</t>
  </si>
  <si>
    <t>HCV/HIV co-infection accounted for around 34.4% of PLHIV in Viet Nam and much higher (50-70%) in PWID. HCV together with HBV are the leading cause of HCC and liver-related death in Viet Nam. The current treatment with DAAs can cure more than 98% of Hepatitis C infection in only 12 weeks of treatment. This activity is to request GF to support a demonstration of integrated service delivery of HCV and HIV clinical management.
The requested funding is to cover DAA ($105 per patient) and co-payment for two HCV VL tests ($23 per patient) for 24,000 patients. In the long run, it is expected that the cost for the treatment will be reduced through expansion of the market and patient copayment will be reduced from 50% as current policy to 20% as with other diseases.</t>
  </si>
  <si>
    <t>a6Q3p000000kA6qEAE</t>
  </si>
  <si>
    <t>Social contracting. The significant contribution of community-based organizations (CBO) has been recognized. It is estimated that community-based organizations can contribute from 25 to 50% of certain HIV services (UNGASS 2014 report). Operation of CBOs has been heavily reliant on donor support. In the coming period,  the funding mechanism to maintain participation of CBOs in responding to HIV is critical as donor funding declines. The main funding request includes support for a pilot of social contracting in 2 provinces. This above allocation request is to implement social contracting in 10 provinces, providing that the pilot is successful.</t>
  </si>
  <si>
    <t>a6Q3p000000kA6rEAE</t>
  </si>
  <si>
    <t>a6Q3p000000kA6sEAE</t>
  </si>
  <si>
    <t>a6Q3p000000kA6tEAE</t>
  </si>
  <si>
    <t>a6Q3p000000kA6uEAE</t>
  </si>
  <si>
    <t>a6Q3p000000kA6vEAE</t>
  </si>
  <si>
    <t>With PAAR budget the CHEER model will be scaled up to cover more KPs targets than are covered with the main grant. 
Scale up CHEER Model (based on RDS-DRIVE approach) 
1. LIFE:   5 provinces, 3 years
MSM:4500
PWID:6300
2. ISDS: 5 provinces, 3 years 
MSM: 2250
PWID:2250
3. SCDI: 5 provinces, 3 years 
MSM: 4800
PWID: 4250 
FSW: 2100 
TG: 600</t>
  </si>
  <si>
    <t>a6Q3p000000kA6wEAE</t>
  </si>
  <si>
    <t>LIFE - Scale up DEEP (Differentiated, Efficient, Empowered and Performance-based) interventions on MSM in 5 new provinces (Can Tho, An Giang, Long An, Tien Giang, Tay Ninh) to provide U = U messages, HIV testing, case detection, enhancing PrEP and  behavior change promoting messages. Total reach target is 29,100 MSM, in which 90% will be tested, case detection rate at 3.5% and 20% HIV-negative MSM will be on PrEP. All ART and PrEP clients will receive internet-based/phone messages to reinforce treatment adherence and safe behavior practices every two months. LIFE will not form new CBOs but will enhance capacity of existing CBOs to expand their networks to operate in these 5 new provinces</t>
  </si>
  <si>
    <t>a6Q3p000000kA6xEAE</t>
  </si>
  <si>
    <t>a6Q3p000000kA6yEAE</t>
  </si>
  <si>
    <t>a6Q3p000000kA6zEAE</t>
  </si>
  <si>
    <t>a6Q3p000000kA70EAE</t>
  </si>
  <si>
    <t>a6Q3p000000kA71EAE</t>
  </si>
  <si>
    <t>a6Q3p000000kA72EAE</t>
  </si>
  <si>
    <t>a6Q3p000000kA73EAE</t>
  </si>
  <si>
    <t>Establishing social enterprises is one way to ensure sustainability of national HIV response. This activity consists of ISDS supporting  FSW-led CBOs to become social enterprises providing services for ATS-using FSWs in Ha Noi: , 400 FSWs (2022) and 600 FSWs (2023)</t>
  </si>
  <si>
    <t>a6Q3p000000kA74EAE</t>
  </si>
  <si>
    <t>a6Q3p000000kA75EAE</t>
  </si>
  <si>
    <t>a6Q3p000000kA76EAE</t>
  </si>
  <si>
    <t>a6Q3p000000kA77EAE</t>
  </si>
  <si>
    <t>a6Q3p000000kA78EAE</t>
  </si>
  <si>
    <t>PAI-7768</t>
  </si>
  <si>
    <t>If VUSTA implements additional above allocation activities, additional funding is required to implement audits of these additional activities. Activity consists of VUSTA PMU payments for additional audits for above allocation activities in 3 years and one internal auditor</t>
  </si>
  <si>
    <t>The TRP fails to understand how this item should be separately funded under the PAAR, whereas it will be part of normal management costs if additional interventions are granted. Therefore, it is not considered quality demand.</t>
  </si>
  <si>
    <t>a6Q3p000000kA79EAE</t>
  </si>
  <si>
    <t>a6R1R0000005VsCUAU</t>
  </si>
  <si>
    <t>The current lack of national entomological  capacity at the Ministry of Health does not allow for effective and sustainable implementation of entomological monitoring of malaria vectors in terms of mosquito population size, distribution and dynamics or insecticide resistance status. While the Funding Request provides for (initial) technical assistance to obtain updated baseline date, sustainable continuation of the work over the years can only be achieved by re-creating national capacity through capacity building on both staff and technical level. Proposed here is to develop and implement a capacity building plan for the Bureau of Public Health (MoH) Entomology department. Outcomes; expertly trained HR for entomology on staff and technical level. Impact; national capacity established to sustainably provide data on mosquito population characteristics, including monitoring insecticide resistance and mosquito bitting activity in minnig areas.</t>
  </si>
  <si>
    <t>Recreate/Establishing national Entomological capacity;  implement national and/or participation in regional technical entomological education/training for staff and technicians of the Entomology and Vector Control Departments of the Bureau of Public Health.  The current lack of national entomological  capacity at the Ministry of Health does not allow for effective and sustainable implementation of entomological monitoring of malaria vectors in terms of mosquito population size, distribution and dynamics or insecticide resistance status. While the Funding Request provides for (initial) technical assistance to obtain updated baseline date, sustainable continuation of the work over the years can only be achieved by re-creating national capacity through capacity building on both staff and technical level. Proposed here is to develop and implement a capacity building plan for the Bureau of Public Health (MoH) Entomology department. Outcomes; expertly trained HR for entomology on staff and technical level. Impact; national capacity established to sustainably provide data on mosquito population characteristics, including monitoring insecticide resistance and mosquito bitting activity in minnig areas.</t>
  </si>
  <si>
    <t>a441R0000002cxzQAA</t>
  </si>
  <si>
    <t>a6Q3p000000kA7AEAU</t>
  </si>
  <si>
    <t>PAI-7770</t>
  </si>
  <si>
    <t>Molecular epidemiology on circulating parasites  will provide the necessary information for an improved and targeted response. Outcomes: molecular characterization of Pvivax parasited during outbreaks. Differentiation between reinfection and recrudescence or relapse of cases in a cluster. Impact: insight in the genetic diversity of circulating parasites will provide possibilities for origin tracing, facilitating targeted response. Possible differentiationbetween reinfection and recrudescence or relapse will improve the decision making in the malaria response.</t>
  </si>
  <si>
    <t>Molecular epidemiology of P. vivax - origin tracing, discriminating between reinfection and recrudescence or relapse asdn determination of geneetic diversity in regions of interest.  Molecular epidemiology on circulating parasites  will provide the necessary information for an improved and targeted response. Outcomes: molecular characterization of Pvivax parasited during outbreaks. Differentiation between reinfection and recrudescence or relapse of cases in a cluster. Impact: insight in the genetic diversity of circulating parasites will provide possibilities for origin tracing, facilitating targeted response. Possible differentiationbetween reinfection and recrudescence or relapse will improve the decision making in the malaria response.</t>
  </si>
  <si>
    <t>Molecular genotyping will rarely help classify cases in the terminal phase of elimination, because most strains will be of foreign origin, even if they have been transmitted locally.  WHO's framework for malaria elimination 2017 also does not mention molecular methods.  Concerning all the countries, which have been certified malaria-free,  molecular methods did not play an important role</t>
  </si>
  <si>
    <t>a6Q3p000000kA7BEAU</t>
  </si>
  <si>
    <t>The MOH include the expansion of the use of Malakit allows for more self-testing and self-treatment of malaria in the areas with no access to malaria services, such as in new mining areas in French Guiana that are covered with allocation (gold mining expected to increase with the economical crisis)  but also along the borders with Guyana ( as additional repsonse to increased import due to mobile population from Venezuela), and Brazil (migrant and mobile population following an annual religious pilgrimage). The ultimate goal for Suriname is to first strengthen the health system and to use Malakit to complement and address the gaps to eliminate imported malaria from these areas. Outcomes: Wider implementation of Malakit among challenging populations along the Surinamese borders (more facilitators trained, more distribution sites established, more Malakits distributed). Impact: Improved malaria awareness and improved availability of self-help tools among cross-border  moving populations with limited to no access to health care. The ultimate impact to be achieved would be a decreasing likelihood of importing malaria in Suriname by these targeted populations.</t>
  </si>
  <si>
    <t>Expand the use of the Malakit, self-test, self-treatment kit, along all border areas: Suriname-Brazil, Suriname-French Guyana and Suriname-Guyana in an integrated approach as a sub-regional intervention for increased access to hard-to-reach populations. The MOH include the expansion of the use of Malakit allows for more self-testing and self-treatment of malaria in the areas with no access to malaria services, such as in new mining areas in French Guiana that are covered with allocation (gold mining expected to increase with the economical crisis)  but also along the borders with Guyana ( as additional repsonse to increased import due to mobile population from Venezuela), and Brazil (migrant and mobile population following an annual religious pilgrimage). The ultimate goal for Suriname is to first strengthen the health system and to use Malakit to complement and address the gaps to eliminate imported malaria from these areas. Outcomes: Wider implementation of Malakit among challenging populations along the Surinamese borders (more facilitators trained, more distribution sites established, more Malakits distributed). Impact: Improved malaria awareness and improved availability of self-help tools among cross-border  moving populations with limited to no access to health care. The ultimate impact to be achieved would be a decreasing likelihood of importing malaria in Suriname by these targeted populations.</t>
  </si>
  <si>
    <t>a6Q3p000000kA7CEAU</t>
  </si>
  <si>
    <t>The rationale for testing a novel strategy like hemozoin-based rapid diagnositc testing is to improve the early detection of imported cases and to contain outbreaks with a method that enhance parasite detection and no interfenrence with PfHRP2/3 deletions. The test is being evaluated in other areas of Africa, Asia y recently in the Brazilian Amazon with excellent results. The lower level of detection for Pvivax is estimated at 13 parasites per microlitter and for Pf about 33 parasites per microlitter, better than expert microscopy. This level of detection of parasite en less than a minite is the lowest in the malaria diagnostic market and unique in terms on time to get the results and applicability on the field. This expansion  of the test will also include using the test during outbreaks caused by P. vivax that have a longer duration due to the relapses. Outcomes: fast and accurate malaria diagnostic results, even in settings where low parsitaemia may occur. Impact, improved capacity to quickly identify cases, prevent re-establishment and/or contain outbreaks. The expansion will require a TA to develop a protocol, implementation plan and a monitoring system including communities, at-risk populations and partners in those border areas.</t>
  </si>
  <si>
    <t>Expansion of hemozoin based rapid diagnosis - procure equipment, supplies, training and implementation costs. New sentinel sites for hard-to-reach populations (communities along the path of the Bible annual meeting migration border Suriname-Brazil, technical assistance, new partnerships with forestry sector Suriname-Guyana boder and selected stable populations.  The rationale for testing a novel strategy like hemozoin-based rapid diagnositc testing is to improve the early detection of imported cases and to contain outbreaks with a method that enhance parasite detection and no interfenrence with PfHRP2/3 deletions. The test is being evaluated in other areas of Africa, Asia y recently in the Brazilian Amazon with excellent results. The lower level of detection for Pvivax is estimated at 13 parasites per microlitter and for Pf about 33 parasites per microlitter, better than expert microscopy. This level of detection of parasite en less than a minite is the lowest in the malaria diagnostic market and unique in terms on time to get the results and applicability on the field. This expansion  of the test will also include using the test during outbreaks caused by P. vivax that have a longer duration due to the relapses. Outcomes: fast and accurate malaria diagnostic results, even in settings where low parsitaemia may occur. Impact, improved capacity to quickly identify cases, prevent re-establishment and/or contain outbreaks. The expansion will require a TA to develop a protocol, implementation plan and a monitoring system including communities, at-risk populations and partners in those border areas.</t>
  </si>
  <si>
    <t>a6Q3p000000kA7DEAU</t>
  </si>
  <si>
    <t>The rationale for testing a novel strategy like hemozoin-based rapid diagnositc testing is to improve the early detection of imported cases and to contain outbreaks. Especially the outbreaks caused by P. vivax that have a longer duration due to the relapses. Outcomes: fast and accurate malaria diagnostic results, even in settings where low parsitaemia may occur. Impact, improved capacity to quickly identify cases, prevent re-establishment and/or contain outbreaks.    This request is to cover the implementation cost of the interventions including flight, boat and ATV costs in border areas as well as security protection for the team.</t>
  </si>
  <si>
    <t>Expansion of hemozoin based rapid diagnosis Suriname-French Guayana border, selected PHC locations. Implementation costs and monitoring. The rationale for testing a novel strategy like hemozoin-based rapid diagnositc testing is to improve the early detection of imported cases and to contain outbreaks. Especially the outbreaks caused by P. vivax that have a longer duration due to the relapses. Outcomes: fast and accurate malaria diagnostic results, even in settings where low parsitaemia may occur. Impact, improved capacity to quickly identify cases, prevent re-establishment and/or contain outbreaks.    This request is to cover the implementation cost of the interventions including flight, boat and ATV costs in border areas as well as security protection for the team.</t>
  </si>
  <si>
    <t>a6Q3p000000kA7EEAU</t>
  </si>
  <si>
    <t>The Guiana Shiled is the second most important hotspot for multidrug resistant falciparum malaria in the world. Antimalarial drug resistance has the potential to undermine the national elimination effort and undo the successes achieved with  investments in national malaria elimination so far. Monitoring of emerging drug resistance, even with very low transmission remains, considering the regional and global context,  a high priority.  Outcomes: Scientific data on the status of drug associated markers. Scientific data on in vitro drug sensitivity testing. Impact. Insight in the extent of antimalarial drug resistance in Pfalciparum will enable timely measures to halt teh spread of resistant parasites.</t>
  </si>
  <si>
    <t>Monitoring resistance of parasites to antimalarial drugs and molecular epidemiology The Guiana Shiled is the second most important hotspot for multidrug resistant falciparum malaria in the world. Antimalarial drug resistance has the potential to undermine the national elimination effort and undo the successes achieved with  investments in national malaria elimination so far. Monitoring of emerging drug resistance, even with very low transmission remains, considering the regional and global context,  a high priority.  Outcomes: Scientific data on the status of drug associated markers. Scientific data on in vitro drug sensitivity testing. Impact. Insight in the extent of antimalarial drug resistance in Pfalciparum will enable timely measures to halt teh spread of resistant parasites.</t>
  </si>
  <si>
    <t>a6Q3p000000kA7FEAU</t>
  </si>
  <si>
    <t>For Suriname, the commitment to elimination includes and active participation in the regional efforts and the advocacy for an expanded regional approach to the problem. Suriname considers that a joint project, built upon the extremely successful model of the RAVREDA-Amazon Malaria Initiative (PAHO,2012); a low-cost initiative with an enormous impact; if focused on the elimination of malaria would provide a solid ground for a joint effort in the Guyana Shield. Outcomes:  Increased knowledge and understanding of the need for regional elimination among the regional partners and a seed investment for advocacy in the sub-regional elimination. Identification of potential cooperative activities. Impact: the platform would allow for mutli-partner investment toward a common goal and potential to increase domestic funding through resource mobilization. The Guiana Shield platform could support the complementary development of a region funding mechanism for malaria elimination.</t>
  </si>
  <si>
    <t>Development of the Transnational Guiana Shield Platform for malaria elimination, proposal development, advocacy and resource mobilization among local partners. Technical assistance to organizate, discuss and create a multicountry platform for elimination with 4 countries and organization from more than 6 different sectors. For Suriname, the commitment to elimination includes and active participation in the regional efforts and the advocacy for an expanded regional approach to the problem. Suriname considers that a joint project, built upon the extremely successful model of the RAVREDA-Amazon Malaria Initiative (PAHO,2012); a low-cost initiative with an enormous impact; if focused on the elimination of malaria would provide a solid ground for a joint effort in the Guyana Shield. Outcomes:  Increased knowledge and understanding of the need for regional elimination among the regional partners and a seed investment for advocacy in the sub-regional elimination. Identification of potential cooperative activities. Impact: the platform would allow for mutli-partner investment toward a common goal and potential to increase domestic funding through resource mobilization. The Guiana Shield platform could support the complementary development of a region funding mechanism for malaria elimination.</t>
  </si>
  <si>
    <t>a6Q3p000000kA7GEAU</t>
  </si>
  <si>
    <t>Developing annual national health finance account reports will improve transparancy and allows for a better use of the information to guide the national strategy and planning. There are funding at all levels (national, district and community) that support malaria that are not being reflected in any previous co-financing. The MOH is expected also to update the new NMEP with the infrasestructre necessary to the malaria response that it is being exclude of the planning and the budget.  Outcomes: comprehensive detailed financial data on national health expenditures. Impact: improved insight in (addingn evidence for) nationale Funding Landscape which can be used for future strategic planning and also as an advocacy tools with all stakeholders. The results from this tools will be sent to the Presidents office and to the National Assembly to continue supportting the malaria elimination response. This request will cover TA to develp a simplify protocol, an extensive data collection and dissmination activities for all stakeholders.</t>
  </si>
  <si>
    <t>Update national health account information to obtain clearer domestic investment on the malaria response, including all partners and within the Surinamese government. Developing annual national health finance account reports will improve transparancy and allows for a better use of the information to guide the national strategy and planning. There are funding at all levels (national, district and community) that support malaria that are not being reflected in any previous co-financing. The MOH is expetce also to update the new NMEP with the infrasestructre necessary to the malaria response that it is being exclude of the planning and the budget.  Outcomes: comprehensive detailed financial data on national health expenditures. Impact: improved insight in (addingn evidence for) nationale Funding Landscape which can be used for future strategic planning and also as an advocacy tools with all stakeholders. The results from this tools will be sent to the Presidents office and to the National Assembly to continue supportting the malaria elimination response. This request will cover TA to develp a simplify protocol, an extensive data collection and dissmination activities for all stakeholders.</t>
  </si>
  <si>
    <t>a6Q3p000000kA7HEAU</t>
  </si>
  <si>
    <t>One recommendation from the Suriname Malaria Evaluation Report (APMG, 2019) is that the  national  supportive and sustainable legal, policy and financial environments needs to be improved, especially the identification and address of rights, legal, and gender barriers to health outcomes for individuals and populations is largely absent. Proposed here is to, with technical assistance, develop a guidance document on gender, governance and culture in tribal and/or migrant communities and standardized engagement approaches, and to implement these approached through training and advocacy. Outcomes, insight in and approached for gender, governance and cultural-besed community engagement. Impact: Improved environment for policy development and planning of  national disease programs</t>
  </si>
  <si>
    <t>Develop a guidance document on gender, governance and culture in tribal and/or migrant communities and standardized engagement approaches, and implement this through training and advocacy. One recommendation from the Suriname Malaria Evaluation Report (APMG, 2019) is that the  national  supportive and sustainable legal, policy and financial environments needs to be improved, especially the identification and address of rights, legal, and gender barriers to health outcomes for individuals and populations is largely absent. Proposed here is to, with technical assistance, develop a guidance document on gender, governance and culture in tribal and/or migrant communities and standardized engagement approaches, and to implement these approached through training and advocacy. Outcomes, insight in and approached for gender, governance and cultural-besed community engagement. Impact: Improved environment for policy development and planning of  national disease programs</t>
  </si>
  <si>
    <t>a6Q3p000000kA7IEAU</t>
  </si>
  <si>
    <t>Conduct a modeling exercise of the cost-effective interventions to implement during outbreaks depending of the epidemiological scenarios (i.e. migrant and mobile populations vs. Amerindian community’s vs both). Forecasted impact on malaria and financial return of investment should be estimated. Based on the recommendations from the latest Global Fund Independent evaluation, this activity is aiming to address a global policy gap. Until now, there is not policy to address P.vivax outbreaks at WHO. This activity will assess the scenarios in Suriname (among migrant mobile populations and Amerindian communities), however, the results has regional implications in South America. This funding request includes TA for proptocol, analysis and reporting.</t>
  </si>
  <si>
    <t>a6Q3p000000kA7dEAE</t>
  </si>
  <si>
    <t>a6R1R0000005VtPUAU</t>
  </si>
  <si>
    <t>a441R0000002gS5QAI</t>
  </si>
  <si>
    <t>a6Q3p000000kA7eEAE</t>
  </si>
  <si>
    <t>L'activité consiste à positionner des messages de sensibilisation sur des grands panneaux à des endroits stratégiques de regroupement ( gares routières, aéroport, ports, parcs de vente de véhicule, grands axes routiers, garnisons...les 6 anciens chefs lieux de département) en vue d'atteindre les jeunes, les routiers, les forces de sécurité et la population générale. Cette intervention regroupe également la prévention et la prise en charge des ISTau sein des groupes à haut risque que sont: les professionnelles de sexe et leurs clients, les HSH, les routiers, les jeunes déscolarisés.... A cet effet, il est prévu une (01) session de formation des agents de santé (25 participants ) par nouveau département pendant 2 ans (2022-2023) . Le nouvel algorithme de prise en charge des IST n’est pas encore vulgarisé si bien que la majorité des prestataires ne maîtrise pas la prise en charge des IST; ce qui justifie ces formations.</t>
  </si>
  <si>
    <t>a6Q3p000000kA7fEAE</t>
  </si>
  <si>
    <t>a6Q3p000000kA7gEAE</t>
  </si>
  <si>
    <t>a6Q3p000000kA7hEAE</t>
  </si>
  <si>
    <t>Dans le cadre de la mise en place du programme de substitution à la méthadone au profit des consommateurs de drogues par injection, une étude de faisabilté est actuellement en cours en 2020 sur le NFM2. Les résultats et propositions de cette étude permettront à l'équipe du projet de mettre en place le dispositif en collaboration avec tous les acteurs et tirant leçons du même programme mis en oeuvre par CORRIDOR du côté du Togo. La préparation à la mise en place d'un tel programme pourra être bouclé au plus tard fin 2021 et le démarrage du programme  à partir de 2022. Ce programme vise à renforcer la prévention chez les CDI.</t>
  </si>
  <si>
    <t>a6Q3p000000kA7iEAE</t>
  </si>
  <si>
    <t>In the financing by the allocated sum, it is planned that health workers will screen SWs and clients at the level of adapted services (AS). Starting in 2021, the country plans to start demedicalizing screening by offering self-testing with or without assistance to  sex workers (SW), bar and restaurant waitresses (SBR) and clients of SWs, i.e. about one self-test per SW/year. This same demedicalized approach will be used for young people and will be continued for the spouses of pregnant women with screening based on the index case. This approach, budgeted in the financing beyond the allocated amount, aims at reaching these targets which are not usually presented in health facilities.</t>
  </si>
  <si>
    <t>Dans le financement par la somme allouée, il est prévu le dépistage des PS et clients au niveau des services adaptés (SA) par les agents de santé. A partir de l’année 2021, le pays envisage commencer la démédicalisation du dépistage en offrant l'autotest avec ou sans assistance au profit des PS, serveuses de bar et restaurant (SBR) et clients de PS soit environ un autotest par PS/an . Cette même approche démédicalisée sera utilisée en direction des jeunes et sera poursuivie au niveau des conjoints des gestantes avec un dépistage à partir du cas index. Cette approche budgétisée dans le financement au delà de la somme allouée vise donc à atteindre ces cibles qui ne se présentent pas habituellement dans les formations sanitaires.</t>
  </si>
  <si>
    <t>a6Q3p000000kA7jEAE</t>
  </si>
  <si>
    <t>a6Q3p000000kA7kEAE</t>
  </si>
  <si>
    <t>a6Q3p000000kA7lEAE</t>
  </si>
  <si>
    <t>a6Q3p000000kA7mEAE</t>
  </si>
  <si>
    <t>a6Q3p000000kA7nEAE</t>
  </si>
  <si>
    <t>La proportion de formations sanitaires privées offrant les services PTME demeure très faible (30%) alors que le secteur privé au Bénin dessert environ 40% de la population. La couverture en matière de PTME dans les structures publiques est supérieure à 95% sur toute l'étendue du territoire. D'où la nécessité de couvrir le gap au niveau du secteur privé afin de garantir l'atteinte de l'ETME au pays. L’initiative d’implication du secteur privé (formation courte durée suivie de tutorat) a démarré avec le NFM mais seulement dans les départements de l’Atlantique/Littoral et l’Ouémé/Plateau. La mise à l’échelle de cette initiative permettra d’atteindre et de maintenir l' ETME en 2023. Ces formations et tutorat vont concerner les agents exerçant au niveau des maternités des formations sanitaires privées et les bénéficiaires secondaires de cette intervention sont les femmes enceintes.</t>
  </si>
  <si>
    <t>a6Q3p000000kA7oEAE</t>
  </si>
  <si>
    <t>a6Q3p000000kA7pEAE</t>
  </si>
  <si>
    <t>With the adoption of "test and treat", a large active queue is expected with pressure on the health care system. Benin, thanks to the support of UNAIDS, has developed a community care guide, the implementation of which will make it possible to limit the financial and other barriers related to the movement of PLWHA to health facilities for the renewal of ARVs. 
Benin adopted "test and treat" in December 2016 and anticipates a substantial increase in the number of people in active queues, with increased pressure on the health system. To anticipate this, the country had reviewed the schedule for the dispensing of ARVs every three months and 6 months for medical consultations. In order to guarantee the quality of care while empowering patients, the country is thinking of setting up a communication system between caregivers and patients for communicating results, making appointments and remote monitoring (one smartphone per site at a cost of 100,000 FCFA per unit for 150 sites). This intervention will also make it possible to:
Ensure the repackaging of 7000 nutritional kits and mobilization for quarterly distribution to PLWHA beneficiaries (men, women, girls and boys) gender specific, non-discriminatory and inclusive.
This activity helps the most vulnerable PLWHA in maintaining and adhering to ARVs. Indeed, experience has shown that PLWHIV who have more or less average living conditions are more observant than those who do not have a minimum to sometimes afford at least one meal a day. It is in this context that the solution of providing nutritional support has been considered for the benefit of these people. The PSNIE has planned to support 60% of its people through nutritional support interventions. We have estimated that 30% of the people presenting this vulnerability and it is 60% of this 30% that brings us to about 10,000 PLWHA. Unfortunately, in the allocated amount we were only able to take into account 3000 PLWHA; this is why we are planning the complement on the PAAR.</t>
  </si>
  <si>
    <t>Avec l’adoption du « test and treat », une file active importante est attendue avec une pression sur le système de santé. Le Bénin grâce à l'appui de l'ONUSIDA, a élaboré un guide de prise en charge communautaire dont la mise en oeuvre permettra de limiter les barrières financières et autres liées au déplacement des PVVIH en direction des formations sanitaires pour le renouvellement des ARV. 
Le Bénin a adopté en décembre 2016 le « test and treat » et prévoit une augmentation substantielle de la file active avec une augmentation de la pression sur le système de santé. Pour anticiper, le pays avait revu le calendrier de dispensation des ARV à chaque trois mois et 6 mois pour les consultations médicales. Afin de garantir la qualité des soins tout en autonomisant les patients, le pays pense à mettre en place un système de communication entre les soignants et les patients pour Communication des résultats, la prise de RDV et le suivi à distance (Un Smartphone par site à raison de 100000 FCFA l’unité pour 150 sites). Cette intervention va aussi permettre de:
Assurer le reconditionnement de 7000 kits nutritionnels et la mobilisation pour la distribution trimestrielle aux PVVIH bénéficiaires (hommes, femmes, filles et garçons) sexo-spécifiques, non-discriminatoire et inclusive.
Cette activité aide les PVVIH les plus vulnérables dans le maintien et l'observance aux ARV. En effet, l'expérience a montré que les PVVIH qui ont les conditions de vie plus au moins moyennes sont plus observants que celles n'ayant pas un minimum pour s'offrir parfois au moins un repas par jour. C'est dans ce contexte que la solution d'apporter un appui nutritionnel a été envisagée au profit de ces personnes. Le PSNIE a projeté d'appuyer 60% de ses personnes à travers les interventions en appui nutritionnel. Nous avons estimé à 30% les personnes présentant cette vulnérabilité et c'est 60% de ces 30% qui nous amène à environs 10000 PVVIH. Malheureusement dans la somme allouée nous avons pu prendre en compte que 3000 PVVIH; c'est pourquoi nous planifions le complément sur le PAAR</t>
  </si>
  <si>
    <t>a6Q3p000000kA7qEAE</t>
  </si>
  <si>
    <t>a6Q3p000000kA7rEAE</t>
  </si>
  <si>
    <t>The network of people living with HIV represented in the drafting committee advocated for increasing the number of mediators to 400 to approach the number used in NFM1, as opposed to the number used in NFM2, which limits the number to 200. Indeed, the mediators are community workers who play a role in accompanying the caregiver in the management of HIV-positive people with a view to ensuring proper compliance, thus contributing to the achievement of the UNAIDS three 90s.
One of the consequences of their absence in some sites is that they are not present:
* The increase in the wastage rate of HIV-positive people on ARVs;
* Difficulties in the management and monitoring of the cohort of PLWHA by some PEC sites where the role of mediators is important in the reception, orientation and maintenance of contact with the patients being monitored;
* The probable drop in indicators related to PMTCT, as mediators play an important role in the retention and maintenance of the mother-child couple in the cascade of care.
*This is why we suggest that an additional 200 mediators be included in the PAAR in order to fill the gap in the sum allocated for this component for a short period of time.</t>
  </si>
  <si>
    <t>Le réseau des personnes vivant avec le VIH représenté dans le comité de rédaction a fait le plaidoyer pour porter le nombre des médiateurs 400 pour approcher le nombre utilisé dans le NFM1 contrairement à celui de NFM2 qui limite le nombre à 200. En effet, les médiateurs sont des agents communautaires jouant un rôle d’accompagnant du soignant dans la prise en charge des PvVIH en vue d’une bonne observance contribuant ainsi à l’atteinte des trois 90 de l’ONUSIDA.
Leur absence sur certains sites a pour entre autres conséquences:
* L’Augmentation du taux de déperdition des personnes séropositives mises sous ARV ;
* Les difficultés dans la gestion et le suivi de la cohorte des PVVIH par certains sites PEC où le rôle des médiateurs est important dans le dispositif d’accueil, d’orientation, de maintien de contact avec les malades suivis ;
* La chute probable des indicateurs liés à la PTME, car les médiateurs /médiatrices jouent un rôle important dans la fidélisation et le maintien du couple mère-enfant dans la cascade des soins.
*C'est pourquoi nous suggérons de prendre en compte dans le PAAR un complément de 200 médiateurs pour combler un temps soit peu le gap qui se dégage dans la somme allouée sur ce volet.</t>
  </si>
  <si>
    <t>a6Q3p000000kA7sEAE</t>
  </si>
  <si>
    <t>a6Q3p000000kA7tEAE</t>
  </si>
  <si>
    <t>It groups together the activities involved in strengthening the collection system, quality control and quarterly validation of monitoring data. Part of this intervention is planned on the allocated sum and the PAAR will come to reinforce for the elaboration of the monitoring reports.
It is also about the expenses related to the salaries of the field coordination teams of the project, the acquisition costs of vehicles and the management costs of the CAME of PR Plan International Benin.</t>
  </si>
  <si>
    <t>Elle regroupe les activités entrant en ligne de compte dans le renforcement du système de collecte, le contrôle de qualité et la validation trimestrielle des données de monitoring. Une partie de cette intervention est planifiée sur la somme allouée et le PAAR viendra renforcer pour l'élaboration des rapports de monitoring.
Il s'agit également des frais lés aux salaires des équipes terrain de coordination du projet, des frais d'acquisition de véhicules et des frais de gestion de la CAME du PR Plan International Bénin</t>
  </si>
  <si>
    <t>a6Q3p000000kA7uEAE</t>
  </si>
  <si>
    <t>a6Q3p000000kA7vEAE</t>
  </si>
  <si>
    <t>SGBV to be integrated into stigma study.  TG Second Generation Surveillance Survey and other KP related studies are medium priotities, resistance study is low.</t>
  </si>
  <si>
    <t>a6Q3p000000kA7wEAE</t>
  </si>
  <si>
    <t>This Line groups the gaps of:
* Lubricating gels. In fact, the sum allocated could only take into account 39% of the lubricating gels needed to cover the 3 years of the grant; the remaining 61% is positioned on the PAAR;
* Male condoms which could not be budgeted for in the allocated amount. The 100% of the need 33,880,368 units are positioned in the PAAR;
* Female condoms that could not be budgeted for out of the allocated amount. The 100% of the need, i.e. 56,267 units, is included in the PAAR.
The beneficiary populations are essentially the key populations and young people.</t>
  </si>
  <si>
    <t>Cette Ligne regroupe les gaps de:
* Gels lubrifiants. En effet, la somme allouée n'a pu prendre en compte que 39% de gels lubrifiants nécessaires pour couvrir les 3 ans de la subvention; le reste 61%  est positionné sur le PAAR;
* Préservatifs masculins qui n'ont pu être budgétisés sur la somme allouée. Les 100% du besoin 33.880.368 unités sont positionnés dans le PAAR;
* Préservatifs féminins qui n'ont pu être budgétisés sur la somme allouée. Les 100% du besoin soit 56.267 unités sont positionnées dans le PAAR.
Les populations bénéficiaires sont essentiellement les populations clés et les jeunes.</t>
  </si>
  <si>
    <t>a6Q3p000000kA7xEAE</t>
  </si>
  <si>
    <t>a441R0000002gSKQAY</t>
  </si>
  <si>
    <t>a6Q3p000000kA7yEAE</t>
  </si>
  <si>
    <t>Acquérir 01 appareil radio pour le CNHU-PPC. Le CNHU/PPC est le plus grand centre de référence pour la tuberculose du pays. Ce Centre prend en charge des patients tuberculeux tout-venant  et notamment les cas compliqués. Actuellement, les deux appareils de radiographie de ce Centre sont défectueux; ce qui a induit une rupture totale de service au niveau de l'Unité d'imagerie médicale depuis plus de six mois. L'acquisition d'un des appareils défecteux est en cours suite à la reprogrammation des économies au 31/12/2019 de la subvention 2018-2020 afin d'atténuer cette situation. L'acquisition du deuxième appareil de radiologie est indispensable au regard de la forte demande de service et permettra de résoudre complètement le problème.</t>
  </si>
  <si>
    <t>a6Q3p000000kA7zEAE</t>
  </si>
  <si>
    <t>a6Q3p000000kA80EAE</t>
  </si>
  <si>
    <t>Former/recycler les acteurs (pédiatres et leurs infirmiers, médecins-chef et infirmiers CDT) sur la prise en charge de la TB chez l’enfant. La tuberculose pédiatrique est l'une des priorités de la lutte antituberculeuse au Bénin. Il est nécessaire de former/recycler périodiquement le personnel médical et paramédical impliqué dans la prise en charge de tuberculose chez l'Enfant tant au niveau des CDT qu'au niveau des grands services de pédiatrie en vue d'améliorer la qualité de leurs prestations. Cette importante formation n'a pas pu être incluse dans la demande de financement au titre de la somme allouée au regard des limites du montant alloué à la composante TB.</t>
  </si>
  <si>
    <t>a6Q3p000000kA81EAE</t>
  </si>
  <si>
    <t>a6Q3p000000kA82EAE</t>
  </si>
  <si>
    <t>Réaliser une étude d'envergure nationale sur le visage de la TB. Les différentes de formes de manifestation de la tuberculose chez l'hôte ne sont  pas encore étudiées au Bénin. Une meilleure connaisance du visage de la tuberculose est nécessaire pour endiguer ce fléau. C'est dans cet ordre d'idées que la présente étude est planifiée dans le cadre de la subvention 2021-2023. Les limites du montant alloué à la composante Tuberculose n'ont pas permis de prendre en compte cette étude dans la demande de financement au titre de la smme allouée.</t>
  </si>
  <si>
    <t>a6Q3p000000kA83EAE</t>
  </si>
  <si>
    <t>a6Q3p000000kA84EAE</t>
  </si>
  <si>
    <t>Renouveler le parc automobile des 12 SDSP pour la supervision et la coordination de toutes les maladies prioritaires (VIH, TB, Paludisme, épidémies et autres endémies). Les véhicules du parc automobile du niveau intermédiaire du PNT sont amortis. Cette situation constitue un obstacle important à la mise en œuvre des activités de la subvention. Il s'avère nécessaire de renouveler ce parc automobile par l'acquisition de 12 véhicules 4 X 4 dont un par niveau intermédiaire.</t>
  </si>
  <si>
    <t>a6Q3p000000kA85EAE</t>
  </si>
  <si>
    <t>a6Q3p000000kA86EAE</t>
  </si>
  <si>
    <t>a6Q3p000000kA87EAE</t>
  </si>
  <si>
    <t>a6Q3p000000kA88EAE</t>
  </si>
  <si>
    <t>a6Q3p000000kA89EAE</t>
  </si>
  <si>
    <t>a6Q3p000000kA8AEAU</t>
  </si>
  <si>
    <t>To consolidate the gains realized in malaria control and to further drive down the transmission, implementation of  IRS will be maintained in the 12 districts during the implementation period of the new grant (2021-2024).  PMI will maintain support of IRS in 3 districts and GoR will increase its support from 2 to 3 districts in 2021-2024. Within the GF application GF support to conduct IRS in the remaining  6 districts (Gatsibo, Kayonza, Rwamagana, Bugesera, Ruhango, Kamonyi)  targeting an average of 608,955 structures per year to protect an estimated  population of 2,446,780 from malaria for the period 2021-2023 at a cost of $ 22,105,048 has been included. It is essential that this is sustained for the last year of implementation 2024 with support from PAAR. Withdrawing IRS in the last year would potentially result in malaria upsurge.</t>
  </si>
  <si>
    <t>a441R0000002gSPQAY</t>
  </si>
  <si>
    <t>a6Q3p000000kA8BEAU</t>
  </si>
  <si>
    <t>To ensure value for money, taking into consideration existing pyrethroid resistance and in line with WHO guidelines, Rwanda will no longer combine mass LLIN campaigns in districts receiving IRS as a core intervention. However, Continuous distribution of LLINs through ANC and EPI clinics every year in all 30  districts will target the high risk group of pregnant women and children under 5 years while maintaining universal coverage in between the mass LLIN campaigns. This request is therefore aimed at seeking support to procure standard  LLINS for routine  distribution  to pregnant women in the 7 IRS districts</t>
  </si>
  <si>
    <t>a6Q3p000000kA8CEAU</t>
  </si>
  <si>
    <t>To ensure value for money, taking into consideration existing pyrethroid resistance and in line with WHO guidelines, Rwanda will no longer combine mass LLIN campaigns in districts receiving IRS as a core intervention. However, Continuous distribution of LLINs through ANC and EPI clinics every year in all 30  districts will target the high risk group of pregnant women and children under 5 years while maintaining universal coverage in between the mass LLIN campaigns. This request is therefore aimed at seeking support to procure standard  LLINS for routine  distribution  tochildren under 5 years in the 7 IRS districts</t>
  </si>
  <si>
    <t>a6Q3p000000kA8DEAU</t>
  </si>
  <si>
    <t>a6Q3p000000kA8EEAU</t>
  </si>
  <si>
    <t>a6Q3p000000kA8FEAU</t>
  </si>
  <si>
    <t>To achieve high impact, it is essential to have adequate SBCC to ensure acceptability, usage and thus sustainability of key interventions including LLINS, IRS and case management. 
As outlined in the NSP GF within allocation application based on the recent findings from the Malaria Program Review 2019 there is a need to increase consistent and correct use of LLINs was at only 64% countrywide, increase early diagnosis and treatment, and community-based larval source management by increasing SBCC targeting these areas. An estimated need of $1,760,000 is required to enable the  NMCP implement integrated SBCC interventions in clollaboration with local NGOs, FBOs, CSOs, local leaders and key ministries/institutions such as Rwanda Cooperative Agency, MINEDUC, Ministry of Agriculture, etc Within the application $880,000 has been allocared for support. Therefore the remaining $880,000 is being requested in PAAR</t>
  </si>
  <si>
    <t>a6Q3p000000kA8GEAU</t>
  </si>
  <si>
    <t>a6R1R0000005VotUAE</t>
  </si>
  <si>
    <t>a441R0000002eYNQAY</t>
  </si>
  <si>
    <t>a6Q3p000000kA8HEAU</t>
  </si>
  <si>
    <t>a6Q3p000000kA8IEAU</t>
  </si>
  <si>
    <t>a6Q3p000000kA8JEAU</t>
  </si>
  <si>
    <t>a6Q3p000000kA8KEAU</t>
  </si>
  <si>
    <t>PAI-7822</t>
  </si>
  <si>
    <t>Entomological spot surveys were recommended by the External Review Team to map receptivity to malaria and risk mapping of the country. These surveys will be conducted is selected sites (Dili outer Hera, Aileu, Ainaro, Ermera and Liquica).</t>
  </si>
  <si>
    <t>This activity does not provide evidence as to how it will complement the previous investment in entomology surveillance and the requested funding support under the allocation.</t>
  </si>
  <si>
    <t>a6Q3p000000kA8LEAU</t>
  </si>
  <si>
    <t>a6Q3p000000kA8MEAU</t>
  </si>
  <si>
    <t>a6Q3p000000kA8NEAU</t>
  </si>
  <si>
    <t>PAI-7825</t>
  </si>
  <si>
    <t>Training of national and municipal teams on larval and biological control of vector mosquitoes in the prevention of re-establishment of malaria programme in planned for 2021. This training will also include other vector borne diseases such as dengue as part of the initiative to engage malaria programme officers in other disease control programmes in the long term vision of integrating disease control programmes.</t>
  </si>
  <si>
    <t>This activity does not represent value for money.</t>
  </si>
  <si>
    <t>a6Q3p000000kA8OEAU</t>
  </si>
  <si>
    <t>a6Q3p000000kA8PEAU</t>
  </si>
  <si>
    <t>a6Q3p000000kA8QEAU</t>
  </si>
  <si>
    <t>a6Q3p000000kA8REAU</t>
  </si>
  <si>
    <t>As recommended by the external review team, a short-term International Entomologist is requested for the following:
1. Development of guidelines for mapping of vectors and receptivity
2. Assist the entomology team for data analysis and writing up of annual report
3. Re-training of the national entomology team.</t>
  </si>
  <si>
    <t>a6Q3p000000kA8SEAU</t>
  </si>
  <si>
    <t>In the prevention of re-establishment of malaria strategy, microscopy will be limited to few institutions such as hospitals, vila CHCs and at ditrict level. The microscopes in     13 vila CHCs and 6 Hospitals were bought in 2010; no regular maintenance was done. Funds are required to replace these microscopes as part of strengthening microscopy in the country.</t>
  </si>
  <si>
    <t>a6Q3p000000kA8TEAU</t>
  </si>
  <si>
    <t>a6Q3p000000kA8UEAU</t>
  </si>
  <si>
    <t>PAI-7832</t>
  </si>
  <si>
    <t>Recruitment of a short-term International Laboratory TA in 2023 is required to assist the programme in lot quality testing of RDTs. This is to ensure that programme staff does it properly.</t>
  </si>
  <si>
    <t>This request does not represent value for money. The grant is using the Global Fund pool system of quality assured products.</t>
  </si>
  <si>
    <t>a6Q3p000000kA8VEAU</t>
  </si>
  <si>
    <t>PAI-7833</t>
  </si>
  <si>
    <t>Recruitment of a short-term International Laboratory Technician in 2023 is required to assist the Programme in writing and compilation of Annual Reports. These reports are necessary for documentation of activities which are required as evidence for malaria-free certification.</t>
  </si>
  <si>
    <t>This request does not represent value for money.</t>
  </si>
  <si>
    <t>a6Q3p000000kA8WEAU</t>
  </si>
  <si>
    <t>a6Q3p000000kA8XEAU</t>
  </si>
  <si>
    <t>a6Q3p000000kA8YEAU</t>
  </si>
  <si>
    <t>a6Q3p000000kA8ZEAU</t>
  </si>
  <si>
    <t>PAI-7837</t>
  </si>
  <si>
    <t>MR4 Project of CDC is assisting the NMP in supplying PCR reagents and consumables. Shipping costs have to be borne by the NMP.</t>
  </si>
  <si>
    <t>This request does not represent value for money based on the information provided. The TRP does not recommned the support of PCR testing under the current scenario.</t>
  </si>
  <si>
    <t>a6Q3p000000kA8aEAE</t>
  </si>
  <si>
    <t>PAI-7838</t>
  </si>
  <si>
    <t>Additional 5 Family Health Promoters to undertake malaria diagnosis, treatment and effective referral to health facilities at the community level in Oecusse (3), Covalima (1) and Bobonaro (1) are required.</t>
  </si>
  <si>
    <t>The project has sufficient staff supported by the Global Fund and several current malaria staff are proposed to be absorbed into the integrated health services. Some of these could possibly undertake this task. This request does not represent value for money.</t>
  </si>
  <si>
    <t>a6Q3p000000kA8bEAE</t>
  </si>
  <si>
    <t>PAI-7839</t>
  </si>
  <si>
    <t>In order to improve malaria diagnostic services in the country, coordination meetings of National Laboratory, hospital laboratory and Municipal senior analysts will be conducted to improve diagnostic services, recording and reporting (in addition to the semi-annual meetings in the budget). This is necessary to minimise potential deficiencies in the system.</t>
  </si>
  <si>
    <t>This request does not represent value for money based on the information provided.</t>
  </si>
  <si>
    <t>a6Q3p000000kA8cEAE</t>
  </si>
  <si>
    <t>no change, full amount remains under UQD</t>
  </si>
  <si>
    <t>a443p000000kJ2VAAU</t>
  </si>
  <si>
    <t>Important to have sufficient prevention commodities with the associated stewardship and data collection.  The total condom / lubricant request represents the theoretical maximum for the desired use targets.</t>
  </si>
  <si>
    <t>a6Q3p000000kA8dEAE</t>
  </si>
  <si>
    <t>a6Q3p000000kA8eEAE</t>
  </si>
  <si>
    <t>Full-time position added at PNLS centrally</t>
  </si>
  <si>
    <t>a6Q3p000000kA8fEAE</t>
  </si>
  <si>
    <t>Organiser une caravane  de sensibilisation avec des PVVIH dans les localités à forts taux de stigmatisation à raison d'une campagne par an  20 personnes ( qui seront identifiées après l'indexe stigma 2020) une campagne sillonnant 05 villes à raison de 03 jours/ville.</t>
  </si>
  <si>
    <t>sufficient funding included in grant</t>
  </si>
  <si>
    <t>a6Q3p000000kA8gEAE</t>
  </si>
  <si>
    <t>Organize every six months a radio campaign of 03 months for the change of perception on gender inequalities on République de Côte d’Ivoire (RCI) / Frequency 2 and 33 proximity radios and 03 confessional radios) / per year</t>
  </si>
  <si>
    <t>Organiser chaque  semestre une campagne radiophonique de 03 mois pour le changement de perception sur les inégalités de genre sur RCI / Fréquence 2 et 33 radios de proximité et 03 radios confessionnelles) / par an</t>
  </si>
  <si>
    <t>a6Q3p000000kA8hEAE</t>
  </si>
  <si>
    <t>Organiser chaque semestre une campagne audiovisuelle (télé) d'un mois pour le changement de perception sur  5 télévisions ( RTI 1- 2- 3, NCI-TV, MEDI1-TV, ) / par an</t>
  </si>
  <si>
    <t>a6Q3p000000kA8iEAE</t>
  </si>
  <si>
    <t>Mass media has a role.  Approved not for de novo development of programming but for identification of existing relevent material in West Africa (both radio and TV), possible dubbing of relevent Anglophone Africa programming (both radio and TV), and coordination with script writers of current routine programming (soap operas) for incorporation of relevent story-lines on gender norms, gender-based violence and stigma/discrimination.  Any programming would need to be based on an understanding of what barriers need to be addressed.</t>
  </si>
  <si>
    <t>a6Q3p000000kA8jEAE</t>
  </si>
  <si>
    <t>Remainder appears as UQD</t>
  </si>
  <si>
    <t>Mental health services for PLHIV are often neglected, so if funding available.  Important to start.</t>
  </si>
  <si>
    <t>a6Q3p000000kA8kEAE</t>
  </si>
  <si>
    <t>a6Q3p000000kA8lEAE</t>
  </si>
  <si>
    <t>For Total Market Approach to condom programming important to have CSM activities.  This is a maximum amount of funding potentially needed.</t>
  </si>
  <si>
    <t>a6Q3p000000kA8mEAE</t>
  </si>
  <si>
    <t>It is unclear if this strategy has been evaluated and if impact has been established. More information regarding the effectiveness of this intervention should be provided before proceeding.  Interventions aimed at addressing women directly should be prioritized.</t>
  </si>
  <si>
    <t>a6Q3p000000kA8nEAE</t>
  </si>
  <si>
    <t>a6Q3p000000kA8oEAE</t>
  </si>
  <si>
    <t>Funding confirmed from other sources</t>
  </si>
  <si>
    <t>Project ECHO/Zoom technology has worked really well in other African settings.   As noted in allocation, the equipment and technology once in place should be used for both HIV and broader health programs.</t>
  </si>
  <si>
    <t>a6Q3p000000kA8pEAE</t>
  </si>
  <si>
    <t>Implementation of a project to fight stigma and discrimination towards key populations and PLWH. In NFM1, a project run by OCASS (Civil Observatory on Access to Health Services) addressed the legal obstacles to addressing stigma and discrimination encountered by PLWH and key populations.
Interventions designed to support and improve access to health and social services will be based on awareness-raising among KPs about their rights (192 debate/discussion sessions and 192 radio programs) in all 8 regions, and human rights training for female CSO leaders.</t>
  </si>
  <si>
    <t>Mise en place tout le dispositif de lutte contre la stigmatisation et la discrimination à l’endroit des populations clé et des PVVIH. Par ailleurs, les activités de l’OCASS au cours de la mise en œuvre du NMF1 ont permis de régler au plan juridique des problèmes de stigmatisation qui se sont posés au PVVIH et aux populations clés 
Interventions devant soutenir et améliorer l’accessibilité aux services socio-sanitaires. Elle reposera sur la sensibilisation des bénéficiaires pour la connaissance de leur droit (192 causeries-débats et 192 émissions radiophoniques) dans les 8 régions et la formation des femmes leaders des OSC sur les questions de droits humain</t>
  </si>
  <si>
    <t>HIV/AIDS,RSSH</t>
  </si>
  <si>
    <t>a441R0000002TsPQAU</t>
  </si>
  <si>
    <t>a6Q3p000000kA8qEAE</t>
  </si>
  <si>
    <t>Progressive implementation of a PrEP program focusing initially sex workers and MSM in Niamey, to be extended to other key populations.
PrEP remains essential to prevention of transmission of HIV. Due to religious constraints, implementing PrEP requires cooperation with different entities and beneficiaries for the year prior to the first year of implementation, to Year 2 of implementation and possibly beyond, depending on results.</t>
  </si>
  <si>
    <t>Mise en œuvre progressivement un projet de prophylaxie préexposition au niveau des PS et des HSH de Niamey d’abord puis étendu aux autres populations clés du pays 
La PrEP reste un moyen essentiel de prévention de la transmission du VIH. En raison des contraintes religieuses, la mise en œuvre de la PrEP nécessitera un travail sur les différentes instances et des bénéficiaires au cours de l’an 1 avant l’implémentation du projet à l’an 2 puis son extension plus tard sur la base des résultats enregistrés.</t>
  </si>
  <si>
    <t>a6Q3p000000kA8rEAE</t>
  </si>
  <si>
    <t>a6Q3p000000kA8sEAE</t>
  </si>
  <si>
    <t>Package of prevention services to women of childbearing age, adolescents and young people. 
Support for awareness-raising for adolescent girls and young women and boys in or out of education about reproductive health, at the community level and through cooperation with 117 community radio stations.</t>
  </si>
  <si>
    <t>Offre des services de prévention aux femmes en âges de procréer et aux adolescents et jeunes
Appui du niveau communautaire pour sensibiliser les adolescents et jeunes filles et garçons scolaires ou non sur la santé de la reproduction et en signant des conventions avec 117 radio communautaires</t>
  </si>
  <si>
    <t>a6Q3p000000kA8tEAE</t>
  </si>
  <si>
    <t>Carrying out a mapping exercise of the sites which offer Family Planning, and the types of services and different types of contraception on offer. 
Promote family planning among HIV+ women of reproductive age, with a need to build capacity of multifunctional Community health workerss for community awareness raising, in the context of the Synthesized Fertility Index  which has increased from 7.1 in 2006 to 7.6 in 2012</t>
  </si>
  <si>
    <t>Réalisation d'une cartographie des sites offrant la PF et types de services offerts (types de moyens de contraception) 
Promouvoir le planning familial les femmes VIH+ en âge de procréer avec nécessité de renforcer les compétences des Rcom polyvalents pour la sensibilisation des communautés dans un contexte de l’Indice Synthétique de Fécondité qui a augmenté de 7,1 en 2006 à 7,6 en 2012</t>
  </si>
  <si>
    <t>a6Q3p000000kA8uEAE</t>
  </si>
  <si>
    <t>Increase the quality of care in 316 priority PMTCT sites and in other health facilities for mothers and babies. 
Organisation of capacity-building sessions for 175 health personnel and post-training follow-up through supervision and coaching for the 3 years of the project to strengthen integration of HIV into the reproductive health program.</t>
  </si>
  <si>
    <t>Amélioration de la qualité des soins dans 316 sites de PTME prioritaires et dans les autres formations sanitaires pour le couple mère -enfant
Organisation des sessions de renforcement de compétences du personnel pour 175 agents de santé et assurer le suivi post formation par la supervision et le coaching durant les 3 ans du projet et renforcer l'intégration du VIH dans le programme SR</t>
  </si>
  <si>
    <t>a6Q3p000000kA8vEAE</t>
  </si>
  <si>
    <t>Strengthening quality of health services available to mothers and babies and their families.
It is necessary to increase use of RH services by HIV+ pregnant women (Pre-natal consultation, delivery, Post-natal consultation, vaccination and nutrition, etc.) and use these opportunities to enroll the pregnant women encouraging PCR  for newborns  within the first two months, through strengthening interventions delivered by the 154 new community mediators.</t>
  </si>
  <si>
    <t>Renforcement du dispositif d’offre de services de qualité au couple mère enfants et à leur famille 
Nécessité d’améliorer l’utilisation des services de SR (CPN, Accouchement, CPoN, Vaccination, Nutrition etc.) et profiter de toutes ces opportunités pour l’enrôlement de la parturiente séropositive, l’encouragement à la réalisation de la PCR pour le nourrisson avant 2 mois en renforçant les interventions des 154 nouvelles médiatrices communautaires</t>
  </si>
  <si>
    <t>a6Q3p000000kA8wEAE</t>
  </si>
  <si>
    <t>Implementation of a facility for MSM and Sex workers to find out their HIV status in a confidential setting.
Organisation of a workshop for 15 people to update normative documents which include Index testing (IT), and implementation of IT among target groups.</t>
  </si>
  <si>
    <t>Mise en place d’un dispositif permettant prioritairement aux HSH et au PS de connaitre leur statut sérologique en toute confidentialité
Organisation d’un atelier d’actualisation des documents normatifs incluant l’IT par 15 personnes et mise en place de l’IT dans les groupes ciblés</t>
  </si>
  <si>
    <t>a6Q3p000000kA8xEAE</t>
  </si>
  <si>
    <t>Strengthening awareness-raising and community activities involving exposed persons, CHWs, community mediators, psychosocial Support agents and others. 
To increase awareness-raising activities targeting key and gateway populations included in the allocation request, the programme plans use the PAAR to procure additional vehicles in order to organize quarterly mobile community based testing campaigns and testing in prisons.</t>
  </si>
  <si>
    <t>Renforcement des activités de sensibilisation et des activités communautaires impliquants les PE, les Rcom, les médiatrices communautaire, les APS et autres,
Afin d'augmenter le nombre de sensibilisation proposé dans la somme allouée pour toucher plus de populations clés et passerelles, le programme a planifié dans le PAAR d'organiser par trimestre des sorties d’unités mobiles pour le dépistage en communauté, dans les prisons avec l’acquisition de véhicules de supervision</t>
  </si>
  <si>
    <t>a6Q3p000000kA8yEAE</t>
  </si>
  <si>
    <t>Increasing the capacity of service providers including health workers and community workers in thematic areas not covered in the allocation request, primarily focusing on differentiated testing and treatment.
The capacity-building activities in the allocation request only cover essential training for health and community health workers. This request covers 5 sessions of 3 days for 20 health workers and 100 psychosocial support agents on the use of Terms of Reference, and setting up a mechanism to improve screening in blood donor centers and screening of family members of index cases in health facilities.</t>
  </si>
  <si>
    <t>Renforcement de la capacité des prestataires et des intervenants dont les agents de santé et agents communautaires sur les différents thèmes non couverts par la somme allouée principalement sur le dépistage et le traitement différenciés 
Le renforcement de la capacité dans la somme allouée ne concerne que la formation essentielle des agents de santé et les agents communautaires. Ainsi, seront organisées 5 sessions de 20 agents de santé pour 3 jours et 100 APS pour l’utilisation des TDR et mettre en place un mécanisme pour améliorer le dépistage dans les unités de collecte de sang et le dépistage intrafamilial à partir des cas index dépistés dans les formations sanitaires</t>
  </si>
  <si>
    <t>a6Q3p000000kA8zEAE</t>
  </si>
  <si>
    <t>Support activities for persons infected and affected by HIV.
The program plans to improve the quality of services, to strengthen the skills of CHWs and community mediators to deliver psychosocial support, to carry out home visits and find and reintegrate lost-to-follow-up cases in 27 major sites. This will also cover the salary costs of the 100 additional psychosocial support workers.</t>
  </si>
  <si>
    <t>Activités de soutien aux personnes infectées et affectées par le VIH.
Le programme planifie d’améliorer la qualité des services, de renforcer les compétences des Rcom et des médiatrices communautaires afin d’assurer un soutien psychosocial, de faire des visites à domicile, de rechercher et faire réintégrer dans la file active les perdus de vue ceci essentiellement dans les 27 gros sites. Il s’agira également d’assurer les indemnités des 100 nouveaux APS</t>
  </si>
  <si>
    <t>a6Q3p000000kA90EAE</t>
  </si>
  <si>
    <t>Quality care provision to PLWH in all treatment centers, with a focus on the 27 largest.
To support the targets in the Performance Framework, the programme is planning through the PAAR to update the normative guidance on differentiated treatment, to train 90 health workers, put in place a development plan for 27 major health facilities, each intervention supported by integrated, formative quarterly supervision. This PAAR request will also contribute to radiography services for diagnosis of TB in PLWH, and training health workers on differentiated approaches to treatment.</t>
  </si>
  <si>
    <t>Offre de soins de qualité aux PVVIH dans tous les sites de PEC et particulièrement dans le 27 gros sites
En complément à l’appui pour l’atteinte des indicateurs du cadre de performance, le programme planifie dans le PAAR, l’actualisation des documents normatifs en matière de prise en charge différenciés, la formation de 90 agents de santé et l’élaboration d’un plan de développement des 27 gros sites, le tout appuyé par une supervision trimestrielle, intégrée et formative. Par ailleurs, cette allocation de l’au-delà contribuera à la prise en charge de la radiographie pour la recherche de la tuberculose chez les PVVIH d’une part, former les agents de santé sur les stratégies différenciées de prise en charge d’autre part</t>
  </si>
  <si>
    <t>a6Q3p000000kA91EAE</t>
  </si>
  <si>
    <t>Improved performance of viral load testing.
During the first year of implementation, organize a viral load testing campaign, using the hubs in Niamey and the Genexpert machines in the different regions. In order to do this the programme will cover the telephone costs of Psychosocial Support Agents.</t>
  </si>
  <si>
    <t>Amélioration de la performance de la charge virale
Organiser une campagne de rattrapage de la charge virale pour les patients au cours de l’an 1 en utilisant entre autres les plateformes de Niamey et les GeneXpert des régions. Pour ce faire, le programme assurera les frais de téléphone des APS</t>
  </si>
  <si>
    <t>a6Q3p000000kA92EAE</t>
  </si>
  <si>
    <t>Improved collaboration between the National TB program and the National HIV program.
Joint supervision at regional and district level to better understand the use of procedures and appropriate use of  Genexpert platforms for PCR for infected children on the request of referring doctors.</t>
  </si>
  <si>
    <t>Amélioration de la collaboration entre les deux programmes (PNLT et PNLSH)
Organisation de supervision conjointe semestrielle dans les régions et district afin d’apprécier le respect des normes et surtout l’usage des plateformes GeneXpert pour la PCR chez les enfants exposés avec la demande par les médecins référents</t>
  </si>
  <si>
    <t>a6Q3p000000kA93EAE</t>
  </si>
  <si>
    <t>Improvement in the quality of services for people coinfected with TB and HIV.
7 day workshop to develop procedures and normative documents based on international recommendations.</t>
  </si>
  <si>
    <t>Amélioration de la qualité de l’offre de services pour les malades coinfectés TB/VIH 
Elaboration des documents de normes et procédures selon les recommandations internationales pendant 7 jours</t>
  </si>
  <si>
    <t>a6Q3p000000kA94EAE</t>
  </si>
  <si>
    <t>Renforcement de l’appui communautaire au système santé 
Dans le PAAR, le pays a planifié assurer le suivi qui sera réalisé par la communauté au travers des activités comme la formation, l’équipement et le paiement des relais communautaires qui n’ont pas été pris en compte dans la somme allouée, d’assurer leur supervision, d’organiser le renouvellement des comités de santé et des réunions de coordinations des Directeurs régionaux de santé</t>
  </si>
  <si>
    <t>a6Q3p000000kA95EAE</t>
  </si>
  <si>
    <t>Capacity-building for the project team, acquisition of additional vehicles. 
Participation in international conferences for 5 individuals, and estimated cost of procurement of 1 vehicle for the PR.</t>
  </si>
  <si>
    <t>Renforcement de compétence de l’équipe du projet et du parc automobile
 Participations aux conférence internationales de 5 acteurs et coût estimatif d’acquisition de véhicule pour le PR.</t>
  </si>
  <si>
    <t>a6Q3p000000kA96EAE</t>
  </si>
  <si>
    <t>Paramétrage du DHIS 2 pour rendre opérationnelle la fonctionnalité tracker
Faire la phase pilote du module tracker dans un district sanitaire</t>
  </si>
  <si>
    <t>a6Q3p000000kA97EAE</t>
  </si>
  <si>
    <t>Organisation d’une phase pilote 
Avant le passage à l’échelle, le programme mettra en place dans un CSI le système avec la digitalisation</t>
  </si>
  <si>
    <t>a6Q3p000000kA98EAE</t>
  </si>
  <si>
    <t>Mise en place d’un système permettant le renforcement de capacités des pharmacies pour une meilleure qualité de stockage des produits à tous les niveaux
Il a nécessité d’augmentation des capacités de stockage de l’ONPPC, des pharmacies des hôpitaux et des autres formations sanitaires et d’assurer l’interconnexion du logiciel avec le DHIS 2</t>
  </si>
  <si>
    <t>a6Q3p000000kA99EAE</t>
  </si>
  <si>
    <t>Need to put in place a system to support regulation and quality assurance  in the management of health products. Within this grant, coordination meetings will be organised at all system levels, and ensure that documents relating to the management of health products meet standards and signature of the Medicrime convention.</t>
  </si>
  <si>
    <t>Nécessité de mettre en place un dispositif susceptible de soutenir le système en matière d’assurance qualité/réglementation
Dans le cadre de cette subvention, il sera question d’organiser des réunions de coordination à tous les niveaux du système, mettre aux normes les documents existants en matière de gestion des produits de santé et signer la convention Médicrime</t>
  </si>
  <si>
    <t>a6Q3p000000kA9AEAU</t>
  </si>
  <si>
    <t>Passer de 30% à 80% au moins la capacité de stockage des produits de santé à tous les niveaux de la pyramide sanitaire en vue de contrbuer plus efficacement à l'atteinte de l'objectif général du PSN 2016-2022 etendu 2023: D’ici fin 2023, réduire de 50% la morbidité et la mortalité liée au paludisme dans la population en général par rapport à son niveau de 2015.</t>
  </si>
  <si>
    <t>a441R0000002VU2QAM</t>
  </si>
  <si>
    <t>Need a costed plan and capacity building in HR  first before infrastructure investment etc.</t>
  </si>
  <si>
    <t>a6Q3p000000kA9BEAU</t>
  </si>
  <si>
    <t>Passer de la 29% (enquete SARA-HeRAMS) à 80% au moins de disponibilité des produits et médicaments prioritaires pour la santé de la mère et de l'enfant  à tous les niveau de la chaine de distribution et de dispensation en vue de contribuer plus efficacement à la réalisation de l'objectif général du PSN 2016-2022 etendu 2023: D’ici fin 2023, réduire de 50% la morbidité et la mortalité liée au paludisme dans la population en général par rapport à son niveau de 2015.</t>
  </si>
  <si>
    <t>a6Q3p000000kA9CEAU</t>
  </si>
  <si>
    <t>Garantir 100% de qualité des produits et médicaments distribués à la population pour prévenir et lutter contre les maladies les plus meutrières notamment le paludisme, le VIH et la tuberculose en vue de contribuer plus efficament à la réalisation de  l'objectif général du PSN 2016-2022 etendu 2023: D’ici fin 2023, réduire de 50% la morbidité et la mortalité liée au paludisme dans la population en général par rapport à son niveau de 2015</t>
  </si>
  <si>
    <t>a6Q3p000000kA9DEAU</t>
  </si>
  <si>
    <t>Garantir la gouvernance dans la gestion des produits et médicaments de santé à tous les niveaux de la pyramide sanitaire en vue de contribuer plus efficacement à l'atteinte de l'objectif général du PSN 2016-2022 etendu 2023: D’ici fin 2023, réduire de 50% la morbidité et la mortalité liée au paludisme dans la population en général par rapport à son niveau de 2015</t>
  </si>
  <si>
    <t>a6Q3p000000kA9EEAU</t>
  </si>
  <si>
    <t>a6Q3p000000kA9FEAU</t>
  </si>
  <si>
    <t>a6Q3p000000kA9GEAU</t>
  </si>
  <si>
    <t>Increase from 55% to 80% the proportion of the population using (effective) LLINs in households (MIS 2016 survey) 
Ensuring universal coverage of LLINs Effective households and populations
Thus, this allocation will contribute more effectively to the achievement of the overall NSP 2016-2022 target: By the end of 2023, to reduce malaria-related morbidity and mortality in the general population by 50% compared to its level in 2015.</t>
  </si>
  <si>
    <t>Passer de 55% à 80% la proportion de population qui utilisent des MILD (efficace) dans les menages (enquête MIS 2016) 
Assurer la couverture universelle en MILD Efficace des menages et populations
Ainsi, cette allocation contribuera plus  efficacement à la réalisation de l'objectif général du PSN 2016-2022 etendu 2023 : D’ici fin 2023, réduire de 50% la morbidité et la mortalité liée au paludisme dans la population en général par rapport à son niveau de 2015</t>
  </si>
  <si>
    <t>a6Q3p000000kA9HEAU</t>
  </si>
  <si>
    <t>Passer de 55% à 80% la proportion de population qui utilisent des MILD (efficace) dans les menages (enquête MIS 2016) et ainsi contrbuer plus efficacement à l'atteinte de l'objectif général du PSN 2016-2022 etendu 2023 : D’ici fin 2023, réduire de 50% la morbidité et la mortalité liée au paludisme dans la population en général par rapport à son niveau de 2015.</t>
  </si>
  <si>
    <t>a6Q3p000000kA9IEAU</t>
  </si>
  <si>
    <t>a6Q3p000000kA9JEAU</t>
  </si>
  <si>
    <t>a6Q3p000000kA9KEAU</t>
  </si>
  <si>
    <t>Contribution à l'atteinte de l'objectif N°6 du PSN 2016-2022 etendu 2023:Amener au moins 80% de la population à adopter des comportements favorables à la lutte contre le paludisme d’ici fin 2023.</t>
  </si>
  <si>
    <t>a6Q3p000000kA9LEAU</t>
  </si>
  <si>
    <t>a6Q3p000000kA9MEAU</t>
  </si>
  <si>
    <t>a6Q3p000000kA9NEAU</t>
  </si>
  <si>
    <t>a6Q3p000000kA9OEAU</t>
  </si>
  <si>
    <t>Contribution à l'atteinte de l'objectif N°2 du PSN 2016-2022 etendu 2023:Assurer la couverture en chimio prévention à au moins 80% des femmes enceintes et des enfants de moins de 5 ans d’ici fin 2023.</t>
  </si>
  <si>
    <t>a6Q3p000000kA9PEAU</t>
  </si>
  <si>
    <t>a441R0000002OMWQA2</t>
  </si>
  <si>
    <t>a473p000004RQufAAG</t>
  </si>
  <si>
    <t>Window 2a - April 2020</t>
  </si>
  <si>
    <t>a6Q3p000000kA9QEAU</t>
  </si>
  <si>
    <t>Renforcement de la capacité des prestataires et des intervenants dont les agents de santé et communautaires sur les différents thèmes non couverts par la somme allouée principalement sur le dépistage et le traitement différencié. Le renforcement de la capacité dans la somme allouée ne concerne que la formation essentielle des agents de santé et les communautaires. Ainsi, 20 vagues de 25 pers pour 3 jours de formation seront organisées dans le PAAR, soit 500  personnes à former durant les 3 ans du projet afin de renforcer le dépistage et la prise en charge au sein du programme</t>
  </si>
  <si>
    <t>a6Q3p000000kA9REAU</t>
  </si>
  <si>
    <t>PAI-7891</t>
  </si>
  <si>
    <t>Advocacy interventions for school directors to implement IEC / CCC interventions with young people and set up "AIDS clubs" and awareness-raising sessions for young people out of school using puppets, and produce specific tools for young people who cannot read. The strategy to target young people is not included in the allocation amount. Young people in school will be targeted for awareness-raising in their school, and young people out of school through specific awareness-raising strategies.
The expected results are an increase in the number of people reached through awareness-raising in order to accept testing.</t>
  </si>
  <si>
    <t>Activités de plaidoyer auprès des responsables des établissements scolaires en vue de la conduite des activités IEC/CCC auprès des jeunes et de mettre en place des "club sida", et des séances de sensibilisation pour les jeunes non scolarisés sous formes de marionnettes, et des productions des outils spécifiques pour les jeunes qui ne savent pas lire. La stratégie pour cibler les jeunes n'est pas dévéloppée dans la somme allouée. Ainsi, les jeunes scolarisés seront ciblés au sein de leur établissement scolaire pour la sensibilisation et les jeunes non scolarisés à travers des stratégies de sensibilisation spécifiques.
Les résultats attendus sont l'augmentation des personnes touchées par la sensibilisation en vue d'accepter de se faire dépister.</t>
  </si>
  <si>
    <t>The TRP does not consider this intervention to be quality demand nor strategically focused.</t>
  </si>
  <si>
    <t>a6Q3p000000kA9SEAU</t>
  </si>
  <si>
    <t>a6Q3p000000kA9TEAU</t>
  </si>
  <si>
    <t>a6Q3p000000kA9UEAU</t>
  </si>
  <si>
    <t>a6Q3p000000kA9VEAU</t>
  </si>
  <si>
    <t>Purchase of 150 laptops for referral and TTR doctors  for patient and data management. Estimated cost of the material / equipment package</t>
  </si>
  <si>
    <t>a6Q3p000000kA9WEAU</t>
  </si>
  <si>
    <t>Ensure continuous availability of health commodities in health centers. Estimated cost of  emergency shipments of health products outside SALAMA central procurement agency cyclic schedule. Based on lessons learned from previous grants, as antiretroviral therapy is in the form of a multi-molecule regimen, not all necessary drugs are delivered at the same time at the national level (by international providers), and this translates in variance and adjustments to the delivery schedule from central to peripheral level.</t>
  </si>
  <si>
    <t>Assurer la disponibilité continue des intrants de santé dans le centre de santé. Coût estimatif de la prise en charge des envois d'urgence des intrants de santé hors planning cyclique de la centrale d'achat SALAMA. D’après les leçons apprises des précédentes subventions, comme le traitement antirétroviral est sous forme d’un régime avec plusieurs molécules, tous les médicaments nécessaires ne sont pas livrés en une fois au niveau national (par les fournisseurs internationaux), ainsi le calendrier de dispatch au niveau des sites, à partir du niveau central connaît-il toujours des ajustements et des variances</t>
  </si>
  <si>
    <t>a6Q3p000000kA9XEAU</t>
  </si>
  <si>
    <t>Réhabiliter les Pharmacies des hôpitaux. Cette activité consiste à réhabiliter les Pharmacies des hôpitaux en vue d'une amélioration de la  gestion  des stocks des intrants de santé (22 CHU et 16 CHRR)</t>
  </si>
  <si>
    <t>a6Q3p000000kA9YEAU</t>
  </si>
  <si>
    <t>PAI-7898</t>
  </si>
  <si>
    <t>Purchase of 3 4X4 vehicles. Purchase of 3 vehicles to strengthen the capacity of the implementing organisations (PR and SR.) Regarding the SE / CNLS PR, it is essential to renew its vehicles (as the last acquisition dates back to Round 8 HIV in 2008.) The current SE / CNLS vehicles are all in poor condition and are not safe for users. The new vehicles will thus improve the monitoring and supervision of activities in the field.</t>
  </si>
  <si>
    <t>Achat de 03 voitures 4X4. Achat de 03 voitures pour renforcer la capacité des acteurs de mise en œuvre: PR et SR. Concernant le PR SE/CNLS, il est essentiel de renouveler son parc roulant (comme la dernière acquisition remonte au cours du projet VIH round 8 en 2008. Les véhicules actuels du SE/CNLS sont tous dans un état vétuste n'assurant pas la sécurité des acteurs). Les véhicules permettront ainsi d'améliorer le suivi et la supervision des activités sur terrain.</t>
  </si>
  <si>
    <t>The TRP does not consider this intervention to be strategically focused. It should be covered by co-financing.</t>
  </si>
  <si>
    <t>a6Q3p000000kA9ZEAU</t>
  </si>
  <si>
    <t>a6Q3p000000kA9aEAE</t>
  </si>
  <si>
    <t>PAI-7900</t>
  </si>
  <si>
    <t>Monitoring and supervision of field activities. In addition to the budget planned in the allocation amount, the PAAR amount is for supervision missions to ensure monitoring and improvement of the quality of service, with 1 mission per quarter by the central team for the 22 regions, 2 missions per quarter from the regional teams to districts, and 1 mission per month from the district team to the health and community center. For each mission there will be 2 people</t>
  </si>
  <si>
    <t>Activités de suivi et de supervision des activités sur terrain. En plus du budget planifié dans la somme allouée, le PAAR planifie des missions de supervision afin d'assurer le suivi et l'amélioration de la qualité de  service à raison de 1 mission par trimestre de l'équipe centrale pour les 22 régions, 2 missions par trimestre de l'équipe régions vers districts, et 1 mission par mois équipe district vers centre de santé et communautaire. A chaque mission, il y aura 2 pers</t>
  </si>
  <si>
    <t>a6Q3p000000kA9bEAE</t>
  </si>
  <si>
    <t>PAI-7901</t>
  </si>
  <si>
    <t>Contribution to the HIV and syphilis national seroprevalence survey in Madagascar. The HIV epidemic in Madagascar is concentrated among key populations MSM, SW and PWID populations with a prevalence of more than 5%. However, actions in the national response have been focused on these key populations since 2010 to date. The country does not have enough information concerning the epidemic in the general population, and a poor assessment of the prevalence would result in poor understanding of the epidemic. It is therefore essential to have a good understanding of the HIV epidemic in the country in order to properly focus the response. Hence the decision to conduct this national seroprevalence survey on a budget to be requested in the PAAR .</t>
  </si>
  <si>
    <t>Contribution à l'étude de séroprévalence nationale du VIH et de la syphilis à Madagascar. L’épidémie du VIH à Madagascar est une épidémie concentrée auprès des populations clés HSH, PS et CDI avec une prévalence plus de 5%.  Cependant, les actions dans la réponse nationale ont été focalisées vers ces populations clés depuis l’année 2010 à ce jour.  Par ailleurs, le pays ne dispose pas d’assez d’informations concernant l’épidémie dans la population générale, et une mauvaise appréciation de la prévalence conduirait à une mauvaise connaissance de l’épidémie. Ainsi, il s’avère primordial de bien connaître l’épidémie de sida dans le pays afin de bien orienter la riposte. D’où la décision de conduire cette étude de séroprévalence national sur un budget à demander dans le PAAR</t>
  </si>
  <si>
    <t>The TRP does not consider this intervention to be quality demand.  UNAIDS/WHO does not recommend HIV-testing in Population Based surveys in countries with National Prevalnce less than 2%.</t>
  </si>
  <si>
    <t>a6Q3p000000kA9cEAE</t>
  </si>
  <si>
    <t>a6Q3p000000kA9dEAE</t>
  </si>
  <si>
    <t>a6Q3p000000kA9eEAE</t>
  </si>
  <si>
    <t>Formations nécessaires pour le personnel de santé et ACs (VIH dans le contexte de la SR). C'est une formation de 10 vagues de 25 pers pour 3 jours de formation, soit 250  personnes à former durant les 3 ans du projet afin de renforcer l'intégration du VIH dans le programme SR</t>
  </si>
  <si>
    <t>a6Q3p000000kA9fEAE</t>
  </si>
  <si>
    <t>Mettre en place un système de Collecte de données nécessaires pour l’analyse de l’utilisation de services SR et PF. Coût de consultance national pour 25 jours</t>
  </si>
  <si>
    <t>a6Q3p000000kA9gEAE</t>
  </si>
  <si>
    <t>Assurer la mise en œuvre progressive de la PrEp au niveau des PCPER. Coût estimatif</t>
  </si>
  <si>
    <t>a6Q3p000000kA9hEAE</t>
  </si>
  <si>
    <t>The Ministry of Health has formalized the free provision of certain care for PLWHA such as follow-up medical consultations, screening tests, CD4 lymphocyte and viral load tests. On the other hand, non-specific follow-up biological examinations such as haematological and biochemical examinations are always the responsibility of the patient. Lack of financial means leads to patients not carrying out these assessments and may be a cause of non-compliance with treatment (CNS_SIDA, page 31). The complete free biological monitoring in a comprehensive package will improve the retention of PLWHIV on ARVs for a better quality of life. This request for funding of the sum beyond will be used to ensure payment for non-specific biological follow-up examinations for the benefit of PLWHIV through the third-party payer procedure and will contribute to the reduction of AIDS-related deaths from 10.6 per 100,000 inhabitants in 2019 to 5.70 in 2023.
This intervention also provides for the reinforcement of paediatric management by optimising the prescription of paediatric ARVs. 
Moreover, Burkina Faso is committed to ending the epidemic by 2030. To achieve this, the country plans to increase its ARV coverage from 73.3% (2019) to 95% in 2025 in accordance with the CNS-SIDA 2021-2025 targets.  In order to meet this ambitious but achievable objective, the country has initiated innovative interventions such as the adoption of the test and treat strategy, the implementation of the task delegation policy which will be reinforced in this funding application, the implementation of multi-month dispensation (MDM) for stable patients in all 115 care sites and at the community level. This request also provides for a first-year pilot phase of community-based distribution of ARVs through community distribution points (PODICs) in five regions (primarily in the regions hosting internally displaced persons and refugees) in consultation with PEPFAR funding. This request for further funding will allow an evaluation of this intervention and its extension in the second year in 5 other regions.</t>
  </si>
  <si>
    <t>Le Ministère de la santé a formalisé la gratuité de certains soins au profit des PVVIH tels que les consultations médicales de suivi, les tests de dépistage, les examens de mesure des Lymphocytes CD4 et de charge virale. Par contre, les examens biologiques non spécifiques de suivi que sont les examens hématologiques et biochimiques sont toujours à la charge du patient. L’absence de moyens financiers entraine la non réalisation des ces bilans par les patients, et peut être cause d’inobservance du traitement (CNS_SIDA, page 31). La gratuité complète de suivi biologique dans un paquet complet permettra d’améliorer la rétention des PVVIH sous ARV pour une meilleure qualité de vie. Cette demande de financement de la somme au-delà servira à assurer le paiement des examens biologiques non spécifiques de suivi au  profit des PVVIH par la procédure de tiers payant et va contribuer à la réduction des décès liés au Sida de 10,6 pour 100000 habitants en 2019 à 5,70 en 2023.
Cette intervention prévoir également le renforcement de la prise en charge pédiatrique par l’optimisation de la prescription des ARV pédiatrique. 
De plus, le Burkina s’est inscrit dans une dynamique de fin de l’épidémie en 2030. Pour cela le pays compte faire passer sa couverture en ARV de 73,3% (2019) à 95% en 2025 conformément aux cibles du CNS-SIDA 2021-2025.  Afin de satisfaire cet objectif ambitieux mais réalisable, le pays a initié des interventions innovantes comme l’adoption de la stratégie test and treat, la mise en œuvre de la politique de délégation des tâches qui sera renforcée dans cette présente demande de financement, la mise en œuvre de la dispensation multi-mois (DMM) pour les patients stables dans tous les 115 sites de prise en charge et au niveau communautaire. Cette demande prévoit également en première année une phase pilote de distribution communautaire des ARV à travers des points de distribution communautaire (PODIC) dans 5 régions (prioritairement dans les régions qui hébergent les populations déplacées internes et des réfugiées) en concertation le financement de PEPFAR. Cette demande de financement au-delà permettra de faire une évaluation de cette intervention puis son extension en deuxième année  dans 5 autres régions.</t>
  </si>
  <si>
    <t>a443p000000kIhRAAU</t>
  </si>
  <si>
    <t>a6Q3p000000kA9iEAE</t>
  </si>
  <si>
    <t>Afin d’améliorer la couverture très faible de la CV (25%), le pays prévoit à partir de la somme allouée de mettre à la disposition des sites de prise en charge médicale dans les zones à sécurité précaires  (3 régions prioritaires  (Nord, Centre-nord et Est) des équipements légers et portatifs de laboratoire tels que les POC. Les contraintes budgétaires n’ont permis de ne retenir que l’achat de 5 POC. Cette présente demande de financement sur la somme au delà propose l’acquisition de 15 autres POC complémentaires pour les sites à grande cohorte de PVVIH, la formation des prestataires qui vont l’utiliser ainsi que l’élaboration des contrats d’objectifs avec les plateformes de biologie moléculaire basés sur l’octroi de primes à la performance graduelle en fonction des proportions de CV atteintes, la réalisation de  supervisions/coaching des laboratoires de biologie moléculaire avec réalisation sur place en équipe de CV (Deux jours par site), conformément aux recommandation du rapport de Diagnostic Charge Virale et Plan d'action_VF. Page de page 86 à 108. Cette contribution permettra non seulement d’améliorer la rétention des patients sous TARV en réduisant les perdus de vue, mais aussi à augmenter la couverture en CV au delà de 55% pour une meilleure qualité de vie des PVVIH.</t>
  </si>
  <si>
    <t>a6Q3p000000kA9jEAE</t>
  </si>
  <si>
    <t>L’une des grandes contraintes auxquelles sont confrontés les prestataires de soins en charge des enfants, adolescents et jeunes vivant avec le VIH, c’est la gestion  des troubles psychologiques/émotionnels liés à l'infection qui engendrent des problèmes d’observance aux traitements, d’annonce de la sérologie et de gestion de la phase transitoire adolescent/jeune. Cette demande permettra la mise en place d’un appui psychologique des jeunes et adolescents présentant des difficultés et troubles liés à l’infection VIH, à travers la contractualisation avec 2 cabinets privés d'appui psychologique. Elle permettra d’améliorer l’observance au traitement des enfants, adolescents et jeunes et de réduire le taux de perdus de vue de ces cibles. Cette intervention prévoit également de réaliser 1 500 génotypages par an chez les PVVIH en échec thérapeutique.</t>
  </si>
  <si>
    <t>a6Q3p000000kA9kEAE</t>
  </si>
  <si>
    <t>L’une des faiblesses de la PTME est liée à la faible proportion des enfants exposés qui ont été testés (seulement 58 % en 2018 (ENDOS) pour un objectif de 95%). Ceci est grande partie liée à la faiblesse du suivi des enfants né de mères séropositives. Cette demande de financement au-delà permettra notamment de mettre en place une plate forme d'alerte centralisée pour le recrutement et le suivi des enfants exposés sous prophylaxie dans tous les districts sanitaires en commençant par les régions prioritaires. Elle va contribuer à la réduction du pourcentage d’enfants ayant été nouvellement infectés par le VIH de 9,54% en 2019 à 4,50 en 2023.</t>
  </si>
  <si>
    <t>a6Q3p000000kA9lEAE</t>
  </si>
  <si>
    <t>Cette intervention permettra d’améliorer l’observance du TARV des femmes enceintes/allaitantes séropositives de même que les enfants exposés. Elle permettra aux accompagnants communautaires (pairs éducateurs formés) de disposer d’outils standards pour la réalisation des actions de terrain comme les visites à domiciles, et les séances d’éducation thérapeutique.</t>
  </si>
  <si>
    <t>a6Q3p000000kA9mEAE</t>
  </si>
  <si>
    <t>Integration of the CUI database as a module of the Endos-BF platform:
With support from WHO and the Global Fund, the SPCNLS-IST has developed a unique coding system for key populations. This system includes a database that manages the data collected by the peer educators while allowing for individual counting of those affected by the interventions. It is from this database, developed on the ACCESS software, that the CBO monitoring-evaluation officers generate the data collected on the populations and then enter them into Endos-BF. However, this database presents difficulties and constraints that hamper its good functionality.  These are: a) the absence of a database maintenance system, b) the database operates in local mode and does not allow a systematic compilation of data from different entities and simultaneously, c) the monitoring officers are obliged to first enter on the CUI database and generate the information before entering it in Endos-BF. All of these difficulties affect the quality of the data generated.
The inclusion of CUI as a module of Endos-BF will transform the CUI base into an automatic database that will reduce data entry errors, improve data reliability and security. This will involve recruiting a consultant who will develop the protocol and roadmap, organize a workshop to validate the data and indicators for the parameterization and then integrate the module into ENDOS-BF and test it. Subsequently, a workshop (distance session) will be organized to strengthen the capacity of stakeholders to use it.</t>
  </si>
  <si>
    <t>Intégration de la base de données CUI comme module de la plateforme Endos-BF :
Avec l’appui de l’OMS et du Fonds mondial, le SPCNLS-IST a mis en place un système de codification unique des populations clés. Ce système comprend une base de données qui permet de gérer les données collectées par les animateurs (pair(e)s éducateurs (trices)) tout en permettant un comptage individuel des personnes touchées par les interventions. C’est à partir de cette base de données, développée sur le logiciel ACCESS que les chargés de suivi-évaluation des OBC génèrent les données collectées sur les populations pour les saisir ensuite dans Endos-BF. Cependant, cette base de données présente des difficultés et des contraintes qui entravent sa bonne fonctionnalité.  Ce sont : a) l’absence de système de maintenance de la base de données, b) la base de données fonctionne en mode local et ne permet pas une compilation systématique des donnés es différentes entités et de façon simultanée, c) les chargés de suivi sont obligés de saisir d’abord sur la base de données du CUI et générer les informations avant de procéder à leur saisie dans Endos-BF. Toutes des difficultés affectent la qualité des données générées.
La prise en compte du CUI comme un module de Endos-BF permettra de transformer la base du CUI en base données automatiques qui réduira les erreurs de saisie des données, améliorer la fiabilité et la sécurité des données. Il s’agira de recruter un consultant qui va élaborer le protocole et la feuille de route, organiser un atelier de validation des données et indicateurs pour le paramétrage et ensuite intégrer le module dans ENDOS-BF puis le tester. Par la suite, un atelier (session à distance) sera organisé pour renforcer la capacité des acteurs à son utilisation.</t>
  </si>
  <si>
    <t>a6Q3p000000kA9nEAE</t>
  </si>
  <si>
    <t>Draw up a Community statistical yearbook to capitalise on data on interventions by Community actors  
The Ministry of Health prepares an annual statistical yearbook. It is mainly based on data entered on the Endos-BF platform. This directory is an important decision-making tool. The contribution of community-based interventions is estimated to be at least 30% for each of the health programmes.  The main data from these interventions are integrated on the Endos-BF platform and on the Ministry of Health's statistical yearbook. However, in view of the importance of the data reported by the programmes and those generated by Community actors, only a few indicators are included in the statistical yearbook. The consequences of this are the low visibility of community interventions and the low availability of evidence produced from community data. The production of a Community statistical yearbook will allow the visualisation of Community data and the production of strategic information based on Community data.
This will involve: a) recruiting a consultant to analyze strategic data and information needs, propose a reporting framework, support data analysis, support the production of the report, train the TWG-SE on the production of this report b) validating the reporting framework including the information to be presented, c) validating each annual report (2022, 2023).</t>
  </si>
  <si>
    <t>Élaborer un annuaire statistique communautaire pour capitaliser les données sur les interventions des acteurs communautaires  
Le Ministère de la santé élabore annuellement un annuaire statistique. Il est élaboré principalement à partir des données saisies sur la plateforme Endos-BF. Cet annuaire est un important outil d’aide à la prise de décision. La contribution des interventions communautaires s’évalue à au moins 30% pour chacun des programmes de santé.  Les principales données de ces interventions sont intégrées sur la plateforme Endos-BF et sur l’annuaire statistique du ministère de la santé. Cependant au regard de l’importance des données rapportées par les programmes et celles générées par les acteurs communautaires, seuls quelques indicateurs sont pris en compte dans l’annuaire statistique. Cela pour conséquences la faible visibilité des interventions communautaires et la faiblesse disponibilité d’évidences produites à partir des données communautaires. La production d’un annuaire statistique communautaire permettra de visualiser les données communautaires et la production d’information stratégiques basées sur les données communautaires.
Il s’agira de : a) recruter un consultant pour analyser les besoins en données et informations stratégiques, proposer un canevas de rapport, soutenir l’analyse des données, soutenir la production du rapport, former le GTT-SE sur la production de ce rapport b) valider le canevas de rapport incluant les informations à présenter, c) valider chaque rapport annuel (2022, 2023).</t>
  </si>
  <si>
    <t>a6Q3p000000kA9oEAE</t>
  </si>
  <si>
    <t>Carry out a survey on the surveillance and quality of management of sexually transmitted infections (STIs)
A survey of the same type conducted in 2018 showed an insufficient quality of STI management with: (i) less than 10% of providers who knew the different steps of STI management; (ii) 27% of prescriptions that were in conformity with the algorithm according to the STI syndrome; (iii) the notification rate of STI partners was 20%; (iv) the kit break for STI treatment; (v) the management of STI according to an algorithm that is more than 10 years old. Resistance of Candidas albicans to antifungal agents such as nystatin and Miconazole was found in this study. In the same study, HIV and STI co-infection was noted in 3.5% of cases and hepatitis B and STI co-infection in 6?2% of cases.  Finally, the STI situation analysis shows an increase in the total number of STI cases between 2016 and 2019. 
Corrective actions such as the revision of algorithms and training modules on STI management, provider orientation and supervision were proposed and carried out in 2020. 
This survey will make it possible to assess the evolution of the quality of STI management and to monitor the trend of STIs and co-infections in Burkina Faso. Activities include mobilization of consultants, protocol development and validation, data collection, and a workshop to validate the survey results.</t>
  </si>
  <si>
    <t>Réaliser une enquête sur la surveillance et la qualité de la prise en charge des infections sexuellement transmissibles (IST)
Une enquête du même type réalisée en 2018 a montré une insuffisance de la qualité de la prise en charge des IST avec : i) moins 10% des prestataires qui connaissaient les différentes étapes de la prise en charge des IST ; ii) 27% des prescriptions qui étaient conformes à l’algorithme selon le syndrome IST ; iii) Le taux de notification des partenaires IST était 20% ; iv) la rupture en kit pour le traitement des IST ; v) la prise en charge des IST selon un algorithme qui date de plus de 10 ans. Des résistances des Candidas albicans aux antifongiques tels que la nystatine et le Miconazole ont été au cours de cette étude. Dans la même étude on note une coïnfection  VIH et IST dans 3,5% des cas et une coïnfection hépatite B et IST dans 6 ?2% des cas.  Enfin l’analyse de la situation des IST montre une augmentation du nombre total des cas IST entre 2016 et 2019. 
Des actions été correctrices telle que la révision des algorithmes et modules de formation sur la prise en charge des IST, l’orientation des prestataires et la supervision ont été proposées et réalisée en 2020. 
La réalisation de cette enquête permettra d’apprécier l’évolution de la qualité de la prise en charge des IST et de surveiller la tendance des IST et des coïnfections au Burkina Faso. Les activités comprennent la mobilisation des consultants, l’élaboration et la validation du protocole, la collecte des données, l’atelier de validation des résultats de l’enquête.</t>
  </si>
  <si>
    <t>a6Q3p000000kA9pEAE</t>
  </si>
  <si>
    <t>Despite the efforts made by the country, it is noted that people's knowledge of HIV and risk behaviours remains low. Indeed, the level of knowledge about HIV AIDS is 31% among adolescent girls and 36% among adolescent and young men. For this reason, the country has developed in 2019, in collaboration with partners including UNICEF, the All In strategy. This strategy proposes actions for improved access to SRH services including HIV for adolescents and young girls. Budgetary constraints have forced us not to include all the actions recommended in this document in the sum allocated.
Through the sum beyond, we propose to expand the interventions towards young people and adolescents through : (i) development and validation of a training module on family life for adolescents and young people attending school, taking into account SRHR, STI/HIV and CVC, (ii) adaptation of communication tools targeting adolescents and young people on combination prevention, (iii) strengthening the capacities of facilitators/peer educators on combination prevention among adolescents and young people, (iv) holding educational talks per year for the benefit of 75% (164,061) of adolescents and young people, taking into account combination prevention,  (v) Capacity-building for regional education stakeholders and school life agents on the "Family Life Education" module integrating SRHR/STI/HIV and CVC, (vi) Production and dissemination in five (5) languages (Mooré, Dioula, Fulfuldé, Gulmatchéma, French) of an audio and visual STI/HIV prevention capsule adapted to the needs of adolescents and young people, (vii) Organization each year of a national HIV counselling and testing campaign for young people and adolescents. This intervention will contribute to the reduction of new infections by 75% in accordance with the CNS-SIDA.</t>
  </si>
  <si>
    <t>Malgré les efforts réalisés par le pays, il est noté une persistance de la faible connaissance des populations sur le VIH et des comportements à risque. En effet, la connaissance approfondie sur VIH Sida est de 31% chez les adolescentes et 36% chez hommes adolescents et jeunes. C’est pourquoi, le pays a élaboré en 2019, en collaboration avec les partenaires notamment l’UNICEF la stratégie All In. Cette stratégie propose des actions pour un meilleur accès aux services de SSR y compris le VIH pour les adolescents et les jeunes filles. Les contraintes budgétaires nous ont obligé de ne pas retenir toutes les actions préconisées dans ce document, dans la somme allouée.
A travers la somme au-delà, nous proposons d’élargir les interventions en direction des jeunes et adolescent à travers : (i) l’élaboration et la validation d’un module de formation des adolescents et jeunes scolarisés à la vie familiale en prenant en compte la DSSR, les IST/VIH et les CVC, (ii) l’adaptation des outils de communication ciblant les adolescents et jeunes à la prévention combinée, (iii) le renforcement des capacités des animateurs/Pairs éducateurs sur la prévention combinée chez les ados et jeunes , (iv) la réalisation de causeries éducatives par an au profit de 75% (164 061) adolescents et jeunes en prenant en compte la prévention combinée,  (v) le renforcement de capacité des acteurs régionaux de l ‘éducation et agents de la vie scolaire sur le module " Education à la vie familiale" intégrant DSSR/IST/VIH et CVC, (vi) la production et la diffusion en cinq (05) langues (Mooré, Dioula, Fulfuldé, Gulmatchéma, Français) une capsule audio et visuelle de prévention des IST/VIH adaptée au besoin des adolescents et jeunes, (vii) l’organisation chaque année d’une campagne nationale de conseil dépistage du VIH chez les jeunes et adolescents. Cette intervention va contribuer à la réduction des nouvelles infections de 75% conformément au CNS-SIDA.</t>
  </si>
  <si>
    <t>a6Q3p000000kA9qEAE</t>
  </si>
  <si>
    <t>La vulnérabilité face au VIH des jeunes filles et adolescentes est importante. Le défi en matière de prévention primaire de l’infection au VIH chez les femmes en âge de procréer reste persistant du fait souvent à la faible connaissance du VIH Sida des adolescentes et des adolescents/jeunes avec respectivement 31% et 36%. Cette demande de financement au delà vise ainsi à accroitre les connaissances sur le Sida et le dépistage chez les femmes en âge de procréer à de 13 % à 60% en 2023.</t>
  </si>
  <si>
    <t>a6Q3p000000kA9rEAE</t>
  </si>
  <si>
    <t>In Burkina Faso, there is no national system in place to systematically carry out free screening for co-morbidities (cervical cancer and hepatitis B and C virus) for PLWHA, despite a high national prevalence of 9.1 and 3.6% respectively for the B and C virus (CSN-2021-2020, page 22) and a rate of HIV and HBV co-infection of 12.7% (CSN-2021-2020, page 19) among PLWHA followed at the CHUSS. No evidence is also available for cervical cancer in PHAs, particularly in HIV-infected pre-adolescents. This intervention aims to correct this weakness by offering a hepatitis B vaccine to PHAs who have tested negative for hepatitis B, as well as offering a vaccine against HPV infections in HIV-infected pre-adolescents.
The implementation of this invention will contribute to reducing mortality and improving the quality of life of PHAs affected by these co-morbidities.</t>
  </si>
  <si>
    <t>Au Burkina Faso, il n’existe aucun dispositif national en place pour réaliser gratuitement et systématiquement le dépistage des comorbidités ( cancer du col de l’utérus et du virus de l’hépatite B et C) au profit des PVVIH, ceci en dépit d’une prévalence nationale élevée respectivement de 9,1 et 3,6% pour le virus B et C (CSN-2021-2020 page 22) et un taux de co-infection VIH et VHB de12,7% (CSN-2021-2020 page 19) chez les PVVIH suivies au CHUSS. Aucune évidence n’est également disponible pour le cancer du col de l’utérus chez les PVVIH notamment chez les pré-adolescentes infectées par le VIH. Cette intervention vise à corriger cette faiblesse à travers une offre de vaccin de l’hépatite B aux PVVIH dépistés négatives à l’hépatite B ainsi que l’offre de vaccin contre les infections à HPV des pré-adolescentes infectées par le VIH.
La mise en œuvre de cette invention contribuera à la réduction de la mortalité et à l’amélioration de la qualité de vie des PVVIH concernées par ces comorbidités.</t>
  </si>
  <si>
    <t>a6Q3p000000kA9sEAE</t>
  </si>
  <si>
    <t>Funding for this intervention will allow for the acquisition of 40 fixed digital X-ray machines for the benefit of 40 district/MHC hospitals to improve patient access to this diagnostic tool. Beneficiaries will be those at higher risk of TB: people in contact with a contagious TB patient, children, PLWHIV, diabetics, the elderly, IDPs, minors. 
This intervention will also improve people's knowledge of TB through awareness campaigns through the mass media (rural radio and television), the involvement of women's associations, religious and customary leaders.  
Rationale: To increase the number of people at risk receiving chest x-rays as a screening test among those presenting to health services.... 
For example, during the entourage survey, community actors will identify all subjects in close contact who will be invited to come to the health centres to have a free X-ray even if they are asymptomatic. If the radio proves to be abnormal, the person will benefit from the Xpert MTB/RIF test free of charge.  
As a result, health services will be able to apply the following diagnostic algorithm: chest X-ray followed by Xpert MTB/RIF test to subjects at higher risk (contact subjects, children, PHAs, diabetics, elderly, IDPs, minors). 
Impact: Increase in the number of TB cases diagnosed, resulting in decreased TB transmission and reduced TB incidence and mortality following treatment and prevention measures.</t>
  </si>
  <si>
    <t>Le financement de cette intervention permettra d’acquérir 40 appareils de radiographie digitale fixes à profit de 40 hôpitaux de district/CM pour améliorer l’accès des patients à cet outil de diagnostic. Les bénéficiaires seront les sujets plus à risque de TB: sujets en contact d’un malade TB contagieux, enfants, PVVIH, diabétiques, personnes âgées, PDI, mineurs. 
Cette intervention permettra en outre d’améliorer les connaissances des populations sur la TB à travers des campagnes de sensibilisation par les mass-médias (radios rurales et télévision), l’implication des associations des femmes, des leaders religieux et coutumiers.  
Justification: Augmenter le nombre de personnes à risque bénéficiant d'une radio pulmonaire comme test de screening parmi celles se présentant dans les services de santé.. 
Par exemple, lors de l’enquête d’entourage, les acteurs communautaires identifieront tous les sujets en contact étroit qui seront invités à se présenter dans les centres de santé pour réaliser une radiographie gratuite même s’ils sont asymptomatiques. Si la radio s’avère anormale, la personne bénéficiera gratuitement du test Xpert MTB/RIF.  
Résultat: les services de santé pourront appliquer l’algorithme de diagnostic suivant : radio pulmonaire suivie du test Xpert MTB/RIF aux sujets plus à risque (sujets contact, enfants, PVVIH, diabétiques, personnes âgées, PDI, mineurs). 
Impact: Augmentation du nombre de cas TB diagnostiqués avec pour corollaire la diminution de la transmission de la TB et réduction de l'incidence et de la mortalité de la TB suite à leur mise sous traitement et l’application des mesures de prévention.</t>
  </si>
  <si>
    <t>a6Q3p000000kA9tEAE</t>
  </si>
  <si>
    <t>Le financement de cette intervention permettra au PNT de réaliser en 2021 un projet pilote d'utilisation de la technologique numérique 99DOTS au niveau d'un CDT de Ouaga. L’application de la technologie numérique pour le TDO a un intérêt accru afin de réduire les déplacements des malades vers les CDT (et donc le coût indirect lié au traitement) et améliorer l’adhérence. La mise en œuvre du projet pilote permettra au PNT d’évaluer la faisabilité et le coût-efficacité de l’utilisation de cette technologie au Burkina Faso et de mieux planifier son extension éventuelle.</t>
  </si>
  <si>
    <t>a6Q3p000000kA9uEAE</t>
  </si>
  <si>
    <t>Le financement de cette intervention permettra au PNT d’établir un partenariat avec les entreprises minières pour une surveillance de la TB chez les mineurs à travers l'Office de Santé des Travailleurs (OST). Le partenariat permettra au PNT de renforcer les capacités du personnel de santé des sociétés minières sur le diagnostic et la prise en charge de la TB et surveiller la prévalence de la TB chez les mineurs. Les sociétés minières quant à elles, seront sollicitées à s’investir dans la lutte contre la TB chez leurs travailleurs. L’algorithme proposé pour le diagnostic prévoit la radiographie pulmonaire suivie par le test Xpert MTB/RIF. La radiographie pulmonaire et la collecte/transport des échantillons seront pris en charge par ces sociétés. Le test Xpert sera réalisé gratuitement dans les laboratoires des districts sanitaires les plus proches. Sur la base des résultats, certains services de santé des sociétés minières pourront devenir des Centres de traitement et prendre en charge directement les malades TB.</t>
  </si>
  <si>
    <t>a6Q3p000000kA9vEAE</t>
  </si>
  <si>
    <t>Le financement de cette intervention permettra aux malades TB/VIH de bénéficier d’un appui nutritionnel pendant la durée du traitement antituberculeux. Le PNT a déjà une expérience de mise en place d’un appui nutritionnel aux malades TB-RR/MR. Cette intervention, ainsi que la mise en œuvre du guichet unique TB/VIH, seront évaluées par le PNT et le PSSLS-IST grâce à ce financement. Les résultats attendus sont une amélioration de l’adhérence des malades TB/VIH au traitement TB et un meilleur taux de succès de traitement.</t>
  </si>
  <si>
    <t>The TRP advises that nutritional support be targeted at those most in need based  on an assessment that includes socioeconomic dimensions (how secure is food supply to the patient and his or her family) as well as a nutritional assessment</t>
  </si>
  <si>
    <t>a6Q3p000000kA9wEAE</t>
  </si>
  <si>
    <t>PAI-7922</t>
  </si>
  <si>
    <t>In Burkina, the HIV seropositivity rate of the blood bags collected is on average 1.9%, higher than the prevalence in the general population (CNS_SIDA). For this reason, routine screening for HIV and other infectious agents is dispensable to be performed in all blood bags before transfusion.  
This sum represents half of the funding gaps for blood safety over the period 2021-2023 and will contribute to reducing the risk of HIV contamination.</t>
  </si>
  <si>
    <t>Au Burkina, le taux de séropositivité au VIH des poches de sang collectés est en moyenne de 1,9%, plus élevé que la prévalence en population générale (CNS_SIDA). C’est pourquoi, le dépistage systématique du VIH et des autres agents infectieux est dispensable à réaliser dans toutes les poches de sang avant transfusion.  
Cette somme au delà représente la moitié des gaps de financement de la sécurité transfusionnelle sur la période 2021-2023 et va pour contribuer à la réduction de risque de contamination par le VIH.</t>
  </si>
  <si>
    <t>This intervention is extremely critical and funding should be secured through co-financing and other domestic resources.</t>
  </si>
  <si>
    <t>a6Q3p000000kA9xEAE</t>
  </si>
  <si>
    <t>La stigmatisation et la discrimination par le personnel de santé à l’endroit des populations clés et des PVVIH sont décrites dans le CNS. Il est également décrit une auto stigmatisation de la part des populations clés. Cette intervention permet  de réduire cette discrimination et stigmatisation à travers des séances de renforcement de capacité du personnel de santé et des sessions de formation sur l’estime de soi au profit des populations clés et des PVVIH. Elle prévoit également  des orientations sur les sites de prise en charge, des acteurs du parcours de santé sur les DH et l'éthique médicale.</t>
  </si>
  <si>
    <t>a6Q3p000000kA9yEAE</t>
  </si>
  <si>
    <t>Tuberculosis is recognized as the leading HIV-related co-morbidity. It is for this reason that community-based organizations have become heavily involved in the fight against TB/HIV co-infection. To date 40 VCTs have integrated systematic TB screening at their client's site. In spite of these investments, the contribution of the associations is not very perceptible. To strengthen and optimize community-based interventions, community-based management of TB/HIV co-infection was selected as the priority intervention for this funding application. This request for funding in the sum beyond will make it possible to amplify the community response through more sustained community support for TB patients in the 50 large CDTs by the associations involved (monthly bonuses and support for activities) as well as an increase in active search visits for TB suspects (with sputum collection) by associations of former and new TB patients among contacts of bacteriologically confirmed TB patients.
The implementation of this intervention will enable the country to increase the number of community-referred tuberculosis cases from 26.5% in 2018 to 35% in 2023.</t>
  </si>
  <si>
    <t>La tuberculose est reconnue comme la première co morbidité liée au VIH. C’est pour cette raison que les organisations à base communautaire se sont fortement impliquées dans la lutte contre la co-infection TB/VIH. A ce jour 40 CDV ont intégré la recherche systématique de la TB chez leur client. Malgré ces investissements la contribution des associations n’est pas très perceptible. Pour renforcer et optimiser les interventions communautaires, la prise en charge communautaire de la coïnfection TB/VIH a été choisie comme intervention prioritaire pour cette demande de financement. Cette demande de financement dans la somme au delà permettra d’amplifier la réponse communautaire à travers accompagnement communautaire plus soutenu des patients TB des 50 grands CDT par les associations impliquées (primes mensuelles et appui pour les activités) ainsi que l’augmentation des visites de recherche active de suspects de TB (avec collecte de crachat) par les associations d'anciens et nouveaux malades de la Tuberculose parmi les contacts des patients TB confirmés bactérilogiquement.
La mise en œuvre de cette intervention permettra au pays d’augmenter le nombre de cas de tuberculose orienté par la communauté de 26,5% en 2018 à 35% en 2023.</t>
  </si>
  <si>
    <t>a6Q3p000000kAAEEA2</t>
  </si>
  <si>
    <t>a6R1R0000005VqpUAE</t>
  </si>
  <si>
    <t>ART Scale-up: As noted in the allocation request, two scenarios have been quantified for this request. The first scenario, which is included in the allocation request (ARV costs of $283,908,151), is to increase adult treatment coverage from 53.2% in 2020 to 77% by 2023. This is aligned to the national government target of 81% ART coverage by 2025. The second scenario, which is contained in the prioritized above allocation request (PAAR), represents the more ambitious Fast-Track target of 81% ART coverage by 2023. The total cost for ARVs for the second scenario is $297,640,371, so, the PAAR request is for the difference between scenario 2 and scenario 1, which is $15,178,337. This is ranked as a medium priority, since the national targets scenario is fully covered by the allocation. The allocation scale up is already highly ambitious. If national targets are achieved during grant implementation, it is the country’s intention to pursue the Fast-Track scenario (scenario 2), either through savings or portfolio optimization.</t>
  </si>
  <si>
    <t>a441R0000002VqFQAU</t>
  </si>
  <si>
    <t>a6Q3p000000kAAFEA2</t>
  </si>
  <si>
    <t>a6Q3p000000kAAGEA2</t>
  </si>
  <si>
    <t>Additional funding is requested for rapid test kits to be able to increase diagnostic capacity to meet the ambitious ART scale up scenario expressed in the row above this one, to achieve 81% ART coverage by 2023. This PAAR for HIV testing includes rapid HIV test kits, as well as dual HIV and syphilis test kits. This PAAR includes intensified re-testing among pregnant and lactating women. Re-testing lactating women is heavily prioritized, given that the most common MTCT mode (nationally) in Mozambique occurs when mothers are infected during breastfeeding (recall Figure 4) - See Know Your Epidemic – Know Your Response Mozambique 2020. Page 28. Online at  https://bit.ly/2KbWOis.</t>
  </si>
  <si>
    <t>a6Q3p000000kAAHEA2</t>
  </si>
  <si>
    <t>From the total estimated 18.012.722 need for the HIVST implementation in Mozambique, $5'518'380 are estimated for programmatic costs and  $12'494'342 for HIVST kits. A total of $6.000.000 (33.3%) is covered by the Country allocation + Matching fund),  $2'470'046 (44.8%) for Programmatic activities and  $3'529'954 (28.3%) for HIVST kits. The total $5,679,595 (31.5% of total need) allocated in the PAAR  increases the total GF coverage for HIVST kits and Programmatic activities from 33.3% to a 64.8% ($11'679'595) total. The PAAR covers additional 29.1% of HIVST kits (1,368,805k = USD 3,641,020), making an increase from 29.6% (28.3% GF) coverage to 58.8% (57.4% GF) of HIVST kits needed. The remaining amount covers 36.9% of costs for Programmatic activities (USD 2,038,574), making an increase from the 63.1% (44.8% GF) coverage to 100% (81.7% GF) of needs. Including other contributions from Unitaid, ILO, HTS program, there will be a 71% ($12'859'595) coverage of the total needs, surpassing the 60% overall target set by WHO. PAAR distribution per year: In Year 1 it covers 10% gap for HIVST kits (67,668k = USD 179'996), and the 21.8% of costs for Programmatic activities gap (USD 500,372). In Year 2, 20% of the gap for HIVST kits (194,817k = USD 518,213), and the 13.8% gap of Programmatic activities (USD 227,434). Finally, the remaining need of 56% of HIVST kits (1,106,320k = USD 2,942,812) and 83.5% of Programmatic activities (USD 1'310'769) from Year 3.</t>
  </si>
  <si>
    <t>a6Q3p000000kAAIEA2</t>
  </si>
  <si>
    <t>Increasing MSM Coverage: In the allocation request, funding is included to reach 4,793 MSM in 2021, 6,556 in 2022 and 8,320 in 2023 – covering 22% of all MSM in the country. This will complement PEPFAR’s investments in COP20, which will reach another 8,241 MSM, for a total national coverage of 44%. Here, this additional PAAR funding is requested to reach an additional 13,839 MSM (to achieve the recommended 80% national coverage). Note: Allocation budget has been applied proportionally to achieve this additional coverage (Unit cost: $311.28 per MSM reached). The rationale for further scaling up MSM programming is based on epidemiological data, which shows that among all men, 6% of new infections occur in MSM (KYE KYR report, page 76). While MSM are not estimated to contribute significantly and directly to new infections in terms of numbers, although such infections are known to play an important role in forming a bridge between key populations and the general population. Additional outreach is warranted, especially since current outreach for MSM to promote condom use among other behavior changes is estimated to be low at baseline, at 12%, 7%, and 6% (South, Central, North) (KYE KYR report, page 29). This priority is ranked as high, given the comparatively lower coverage planned in the allocation (compared to other key populations), as well as due to the relatively more favorable cost-effectiveness ranking for MSM outreach (compared to FSW) (#16 of 29 interventions, costing $5,410 per infection averted) (KYE KYR report, page 81).</t>
  </si>
  <si>
    <t>High priority to increase coverage in men who have sex with men aligned  with Issue 1 raised by the TRP. However, unit cost: $311.28 per men who have sex with men reached is very high. As key populations programs increase reach, become locally driven and need scale-up to achieve epidemi control, and in light of higher size estimations to align to upcoming UNAIDS guidelines on size estimates for key populations, there is a need to optimize costs per person covered.  Consideration should be given to economies of scale an sustainability, to ensure alignment with cost assumptions of similar programs, in order to develop programs that could eventually be absorbed by national government.</t>
  </si>
  <si>
    <t>a6Q3p000000kAAJEA2</t>
  </si>
  <si>
    <t>AGYW: Funding is requested to expand the layered and holistic package of care for vulnerable AGYW aged 10-24 years, in and out of school, to an additional 8 high-burden districts. This will expand coverage from the allocation request, which covers 78 districts, to a total of 86 districts. Combined with other partners the comprehensive program will be offered in 114 districts in Mozambique – about 71% of all districts in the country. Specifically, this funding requested here in the PAAR will support community leadership among AGYW, including: (1) Training of 1950 Activists and 53 Supervisors from 50 districts (district level) ($2,086,100), (2) Training 1500 teachers at District level for 5 days, and ($3,623,600) and (3) Training of 463 Education Assistants and 43 Supervisors from 50 districts ($2,122,500). This additional investment would allow the AGYW program to increase its peer-led outreach and CSE coverage to 32 new districts (expanding from the 28 districts prioritized in the allocation request).</t>
  </si>
  <si>
    <t>a6Q3p000000kAAKEA2</t>
  </si>
  <si>
    <t>Mozambique's National Condom Strategy (Online at https://bit.ly/2VA6ZT2) is estimated to require a total investment of $52.2 million over the 2021-2023 period ($8.2 million for commodities, $41 million for demand creation, and $3 million for management and supervisory activities). In the allocation $9,326,107.13 is funded for procurement and programmatic activities (including demand creation). This includes 50% of the national gap for male and female condoms) The funding requested here in the PAAR is to fill the other 50% procurement gap, and fully fund Mozambique's National Condom Strategy. Successful implementation of this strategy will  lead to the following intermediate results: (1) Increased comprehensive knowledge about HIV prevention and motivation, self-efficacy, perceived risk and skills for condom use within the priority groups (for such specific and targets indicators should be established when there is a baseline); and (2) 90% of sexually active people reporting condom availability in both the public sector, such as the commercial sector or NGOs.</t>
  </si>
  <si>
    <t>High priority: commodity procurement (8.2 million USD), consider move to allocation. Medium priority for the full amount of demand generation. The national condom strategy lists increasing demand for condoms by extending the coverage of behavior change interventions through integration in the ongoing activities of grassroots community organizations and TRP supports this option.  Social marketing based on psycho-behavioral segmentation could be explored as an effective way and given high priority.</t>
  </si>
  <si>
    <t>a6Q3p000000kAALEA2</t>
  </si>
  <si>
    <t>Increasing FSW Coverage: In the allocation request, funding is included to reach 32,870 FSW in 2021, 36,141 in 2022 and 39,411 in 2023 – covering 46% of all FSW in the country. The allocation request is complemented by PEPFAR’s investments in COP20 which will reach another 18,484 FSW, for a total national coverage of 67%. Here, this additional PAAR funding is requested to reach an additional 10,905 FSW (to achieve the recommended 80% national coverage). Note: Allocation budget has been applied proportionally to achieve this additional coverage (Unit cost: $241.43 per FSW reached). The rationale for further scaling up FSW programming is based on epidemiological data, which shows that 11.4% of all new infections in the country occur among FSW and their clients (KYE KYR report, page 62). Additional outreach is warranted, especially since current outreach for FSW to promote condom use among other behavior changes is estimated to be low at baseline, at 56%, 28%, and 13% (South, Central, North) (KYE KYR report, page 29). This priority is ranked as medium, given the relatively high coverage planned in the allocation, as well as due to the relatively low cost-effectiveness ranking of FSW outreach (#20 of 29 interventions, costing $7,050 per infection averted) (KYE KYR report, page 81).</t>
  </si>
  <si>
    <t>a6Q3p000000kAAMEA2</t>
  </si>
  <si>
    <t>PWID: Funding is requested for additional needles and syringes, in order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t>
  </si>
  <si>
    <t>a6Q3p000000kAANEA2</t>
  </si>
  <si>
    <t>PWID: Mobile Van for OST and integrated care - crucial for retention in care and expand access to OST (decongest health facility, more capacity to include people OST). To ensure access to OST and for the ones needed, integrated care (TB/HIV/HCV)  as well as NSP. This request will enable the country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t>
  </si>
  <si>
    <t>a6Q3p000000kAAOEA2</t>
  </si>
  <si>
    <t>PWID: OST expansion to reach 60% of coverage in the 4 provinces + increase of OST in another province with opening of new DIC for a 20% coverage. Due to the introduction of the mobile vans, HC will be decongested to include more on OST and therefore increase coverage. These costs, include OST and all detailed components attached to it such as pregnancy and urine tests, take home doses, etc. This request will enable the country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t>
  </si>
  <si>
    <t>a6Q3p000000kAAPEA2</t>
  </si>
  <si>
    <t>PWID: Opening of DIC following the increase targets of 80% to reach PWID, including trainings, advocacy at local levels. This request will enable the country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t>
  </si>
  <si>
    <t>a6Q3p000000kAAQEA2</t>
  </si>
  <si>
    <t>PWID: In the proposal we aim to reach 30% of people in Naloxone, and in the PAAR we foresee an increase to 40%. This request will enable the country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t>
  </si>
  <si>
    <t>a6Q3p000000kAAREA2</t>
  </si>
  <si>
    <t>a6Q3p000000kAASEA2</t>
  </si>
  <si>
    <t>Learning exchange/Participation in Harm reduction conference for 4 people from PWUD networks and CBOs  and 4 people from relevant institutions (Cabinete Drugs, MoH, CNCS, Min Interior)</t>
  </si>
  <si>
    <t>a6Q3p000000kAATEA2</t>
  </si>
  <si>
    <t>Increasing # of contacts with mine workers and long-distance truck drivers: In the allocation request, outreach and training packages of activities for mine workers and long-distance truck drivers are planned once per year. This request, in the PAAR, will allow the program to increase the number of contacts (with the same package as described in the allocation request) to 4 times per year (once per quarter),  which will reinforce messages on HIV prevention, allow for greater tracking and retention of cohorts, and improve access to services.</t>
  </si>
  <si>
    <t>a6Q3p000000kAAUEA2</t>
  </si>
  <si>
    <t>a6Q3p000000kAAVEA2</t>
  </si>
  <si>
    <t>a6Q3p000000kAAWEA2</t>
  </si>
  <si>
    <t>a6Q3p000000kAAXEA2</t>
  </si>
  <si>
    <t>Conduct training on management of TB patients with mental illness for 303 mental health service providers like TB Health Workers Psychiatrists and Psychologists  for 7 days at the provinces</t>
  </si>
  <si>
    <t>a6Q3p000000kAAYEA2</t>
  </si>
  <si>
    <t>a6Q3p000000kAAZEA2</t>
  </si>
  <si>
    <t>Conduct community-based TB Research
-Assess the factors leading to LTFU in DR-TB cases-
-As previous knowledge, attitudes and practices (KAP) studies have provided key insights into challenges with TB diagnosis in children under 5 (recall Section 1.2)  funding is requested to conduct a follow up KAP study among healthcare workers to continue learning about barriers to finding missing people with TB in health facilities.  
-</t>
  </si>
  <si>
    <t>a6Q3p000000kAAaEAM</t>
  </si>
  <si>
    <t>a6Q3p000000kAAbEAM</t>
  </si>
  <si>
    <t>a6Q3p000000kAAcEAM</t>
  </si>
  <si>
    <t>a6Q3p000000kAAdEAM</t>
  </si>
  <si>
    <t>a6Q3p000000kAAeEAM</t>
  </si>
  <si>
    <t>a6Q3p000000kAAfEAM</t>
  </si>
  <si>
    <t>a6Q3p000000kAAgEAM</t>
  </si>
  <si>
    <t>A further 2 million is requested to build on the allocation funding request for training of health care workers in sign language, to support further expansion  in further health care facilities</t>
  </si>
  <si>
    <t>a6Q3p000000kAAhEAM</t>
  </si>
  <si>
    <t>Construction of two warehouse is intended to increase storage space. The prioritization of increased storage space responds to OIG findings as well as findings of Mozambique’s 2018 Joint Assessment. This is also a strategic priority of PEN IV. Within allocation, only 1 new warehouse out of the planned 3 has been covered.</t>
  </si>
  <si>
    <t>a6Q3p000000kAAiEAM</t>
  </si>
  <si>
    <t>In addition to outsourcing transportation services to all provinces the  acquisition of additional 4 trucks and 7 4X4 vehicles, to be operated by CMAM, will provide a backup as well as facilitate last mile distribution of medical products.</t>
  </si>
  <si>
    <t>a6Q3p000000kAAjEAM</t>
  </si>
  <si>
    <t>Funding is requested to conduct a National Reproductive Health and Sexual Behavior in Young and Adolescents People Survey (INJAD). The last INJAD was implemented in 2001 in Mozambique. Since then, there is limited granular-level detail about epidemiological trends, knowledge, attitudes, behaviors, and practices as they relate to HIV and sexual and reproductive health among young people. While the IMASIDA 2015 Demographic and Health Survey provides some of this critical data, it did not cover adolescents below the age of 15, which the INJAD proposes to include. The INJAD survey will provide updated information and trends on knowledge, risk behavior, contraceptive use, and prevalence of HIV in adolescents and young people age 10-24 years at the national and provincial level. Given the sizable investment in AGYW in the allocation request – including adolescent girls age 10-14 years, for which there is currently limited data – having this study conducted would provide key information to guide and inform the delivery of that programming. It is important to note that the full cost of this survey is estimated at $5,194,506.47, but Instituto Nacional de Saúde (INS) – National Institute of Health Mozambique – intends to seek co-financing from other sources, to complement Global Fund resources. </t>
  </si>
  <si>
    <t>a6Q3p000000kAAkEAM</t>
  </si>
  <si>
    <t>a6Q3p000000kAAlEAM</t>
  </si>
  <si>
    <t>Connectivity to the Internet is critical but it is not clear what the amount will be used for - need  clarity on what the amount will be spent on</t>
  </si>
  <si>
    <t>a6Q3p000000kAAmEAM</t>
  </si>
  <si>
    <t>a6Q3p000000kAAnEAM</t>
  </si>
  <si>
    <t>a6Q3p000000kAAoEAM</t>
  </si>
  <si>
    <t>Construction of drug quality laboratory to enhance quality assurance is  justified in response to 2017 OIG audit findings that there are limited in-country mechanisms to routinely monitor quality of medicines towards combating counterfeit and low-quality medicines. Within allocation funds have been set aside for the laboratory project design in the year 1 after which funds will be required to build. This is critical to the rollout of the ANARME program already being funded by the Global Fund.</t>
  </si>
  <si>
    <t>a6Q3p000000kAApEAM</t>
  </si>
  <si>
    <t>Pre-service training is planned to increase critical cadres such as nurses, clinicians and laboratory technicians needed to reach program and other health service targets. Though there is an acute need for more health workers, government's  capacity to absorb newly qualified health workers is limited but steadily growing.</t>
  </si>
  <si>
    <t>In light of the HRH situaton in the country and limited staffing at any level in the public health system the TRP consider this a high priority.  Budget should be scrutinized and reviewed however in light of HRH plans of the MoH and of the HR needs for the three diseases</t>
  </si>
  <si>
    <t>a6Q3p000000kAAqEAM</t>
  </si>
  <si>
    <t>Funding is requested to expand the package of community systems strengthening activities prioritized in the allocation request to: (1) build institutional capacity of 11 networks of key and vulnerable populations, this time at the provincial level – one per province – (national-level organizations are prioritized in the allocation request); (2) expand the community-led monitoring to an additional 40 priority districts, and reach an additional 600 CBOs with the standardized community-led monitoring training package (doubling the number trained from the allocation request); (3) Training an additional 880 traditional healers at the community level and 204 provincial and district health professionals, to eliminate or reduce the taboos or beliefs surrounding these diseases.</t>
  </si>
  <si>
    <t>a6Q3p000000kAArEAM</t>
  </si>
  <si>
    <t>a6Q3p000000kAAsEAM</t>
  </si>
  <si>
    <t>Expanded IRS in Zambezia and Nampula provinces - The modeling results from STPH are clear in their conclusion that burden reduction targets will not be met with the Core Package of interventions (despite significant impact being predicted). To aggressively target burden reduction, the program would implement IRS in additional 6 high burden districts of Zambezia and Nampula provinces (total population of 1.6 M). We request funding to procure insecticide, with the Government committing to fund IRS operations.
High-quality empirical data from Mozambique has demonstrated an additional 18% reduction over 2 years when adding IRS to LLINs, an impact which the program would expect in these 6 additional districts. IRS would help manage pyrethroid resistance in the provinces accounting for 50% of the national case burden, and drive further burden reductions.</t>
  </si>
  <si>
    <t>a441R0000002VqKQAU</t>
  </si>
  <si>
    <t>a6Q3p000000kAAtEAM</t>
  </si>
  <si>
    <t>SMC introduction - To aggressively target burden reduction, the program is seeking to add interventions to its toolbox through moderate-scale introductions of new interventions to the country. While unproven in Mozambique, SMC shows potential due to several areas in the country meeting the eligibility criteria around the seasonality of rainfall and transmission. 
We propose implementation of SMC in 9 districts in Nampula and Zambezia were selected based on rainfall seasonality, burden of disease, and access to care. Modeling results predict a reductionin incidence in these districts of between 83-116 cases per 1000, a substantial reduction. (STPH, p. 47)</t>
  </si>
  <si>
    <t>a6Q3p000000kAAuEAM</t>
  </si>
  <si>
    <t>IPTi introduction - To aggressively target burden reducction, the program is seeking to add interventions to its toolbox through moderate-scale introductions of new interventions to the country. While unproven in Mozambique, IPTi benefit from being extremely feasibly to implement through the existing EPI platform.  
We propose implementation of IPTi in 8 districts in Niassa and Sofala, which were selected based on burden of disease, access to care, malaria child mortality, and EPI coverage. Modeling results predict a reduction in incidence in these districts of between 34-56 cases per 1000, a substantial reduction. (STPH, p. 48)</t>
  </si>
  <si>
    <t>a6Q3p000000kAAvEAM</t>
  </si>
  <si>
    <t>PAI-7969</t>
  </si>
  <si>
    <t>Parasite distribution survey - Systematic data on parasite species distribution is outdated. While the country operates on the assumption that P. falciparum effectively accounts for all of the burden of disease, it is beneficial to test this assumption for changes that would require programmatic adjustments. We propose to conduct a survey that would update this data and ensure the program is able to strategically plan without using unnecessary assumptions (but rather armed with full data).</t>
  </si>
  <si>
    <t>Funding in the main allocation for Malaria Indicator Survey (MIS) and drug efficacy studies together with PMI surveys and Next Gen evaluation can update information on parasites in countrycountry</t>
  </si>
  <si>
    <t>a6Q3p000000kAAwEAM</t>
  </si>
  <si>
    <t>PAI-7970</t>
  </si>
  <si>
    <t>Incentives for community volunteers - the within allocation IEC/BCC activities include the training and engagement of existing community structures as activists to promote the uptake of malaria interventions. While the within allocation budget includes non-monetary incentives for participation/activism for these volunteers, it is believed that a nominal monetary incentive on a quarterly basis (approx. $15 per quarter per volunteer) would serve to maintain volunteers' interest and involvement and improve IEC/BCC messaging throughout the full period of grant implementation.</t>
  </si>
  <si>
    <t>This does not appear to be based on any piloting or evidence. The TRP suggests that any financial incentive scheme should be linked to performance, designed to harmonise with community volunteer allowances in other programs and piloted first in a small area to determine what level is adequate.</t>
  </si>
  <si>
    <t>a6Q3p000000kAAxEAM</t>
  </si>
  <si>
    <t>Laboratory services in Mozambique operate routinely above capacity, however suffer from chronic challenges related to equipment breakdowns. 
We request additional funding for maintenance and repair contracts for movable property and pipette calibration, which would help lab services ensure full functionality.</t>
  </si>
  <si>
    <t>a6Q3p000000kAAyEAM</t>
  </si>
  <si>
    <t>a6Q3p000000kAAzEAM</t>
  </si>
  <si>
    <t>a6Q3p000000kAB0EAM</t>
  </si>
  <si>
    <t>a6R1R0000005VkIUAU</t>
  </si>
  <si>
    <t>Strengthen organizational capacity of TB CSOs. The Evaluation report of small grant program to TB services in Moldova has highlighted one of the weaknesses to be low organizational capacity and the different  level of experience and capacity for different CSOs. While CSOs have been active in TB service provision since 2011, to date they have not benefitted from systematic organizational development efforts needed to strengthen capacity to lead, organize and develop strategic plans. This intervention will support a series of professional organizational capacity building for managers of the CSOs. (EUR 15,000 per year) This will increase the level of strategic planning, enable better run community system in TB and enable a long-lasting meaningful engagement of community-based organizations in TB response.</t>
  </si>
  <si>
    <t>a441R0000002X7iQAE</t>
  </si>
  <si>
    <t>a6Q3p000000kAB1EAM</t>
  </si>
  <si>
    <t>a6Q3p000000kAB2EAM</t>
  </si>
  <si>
    <t>Innovative social reintegration and rehabilitation of TB patients with CSO support - addressing social determinants and reducing the catastrophic costs among TB-affected households (focusing in particular on ex-detainees, homeless people, people below the poverty line and in difficult socio-economic situations, with 1:1 gender balance among beneficiaries, respecting the gender balance 50% / 50%) . The intervention aims at developing financial independence and increase livelihood abilities for about 300 most vulnerable people with TB and their family members per year. Grant of EUR 60,000 per year. Aligned to people-centered model of TB care, special needs of people affected by TB will be addressed by case-management, social integration and vocational guidance, counseling on increasing financial independence by getting an occupation,  training on economic empowerment, information on potential employers and support to apply and get interviewed, labor market needs, support in vocational trainings, cognitive behavioral therapy, creation of the peer-to-peer network, etc.</t>
  </si>
  <si>
    <t>a1O1R000006c5iUUAQ</t>
  </si>
  <si>
    <t>a6Q3p000000kAB3EAM</t>
  </si>
  <si>
    <t>Outcome Assessment of CSO, NGOs involvement in TB control activities - retrospective analysis of   CSOs in TB control. The CSOs have been involved in TB service delivery since Round 9 TB grant. In 2017 the external NGO assessment highlighted that it was difficult to assess the outcomes because of a lack of single M&amp;E framework and inability to link to final outcomes. The reporting used by the sub recipient did not allow such linkage which indicated on the need of additional validation from NTP, implying a retrospective nature because of a 24-month duration of the MDR-TB treatment. This assessment will allow to document results of CSO work by each CSO and validate them with the national SIME TB  database. The systematic approach will allow to strengthen the operational role of CSOs and build confidence of public TB service providers and NTP in the important roles to identify and explore the opportunities for government–NGO collaboration. The results would guide initiatives on community system strengthening.</t>
  </si>
  <si>
    <t>a6Q3p000000kAB4EAM</t>
  </si>
  <si>
    <t>Community mobilization and engagement of the local public authorities (LPA) in TB response at the community level. Support in community mobilization,  information and communication for behavior change activities at the community level is an add-on tool to increase involvement of LPA and a way to improve support to TB people and reduce stigma.</t>
  </si>
  <si>
    <t>a6Q3p000000kAB5EAM</t>
  </si>
  <si>
    <t>a6Q3p000000kAB6EAM</t>
  </si>
  <si>
    <t>Introduce innovative whole genome sequencing (WGS) technology -  procurement of genomic sequencer. In case of Moldova, a high-incidence MDR-TB country, genomic sequencing is highly relevant to determine strains, characterize the role of acquired and transmitted resistance with detailed hotspot mapping, and adjust targeted and optimized treatment based on transmission chains. while innovations such as shorter drug regimens, better treatment MDR TB and vaccines help progressing towards ending TB, these alone are not enough. Recent RCTs and community wide case finding showed disappointing results of untargeted interventions. Similarly, while Xpert technology increases people-centered approaches, it will not have an impact on TB control, particularly in high-incidence MDR sites. A spatial analyses study conducted on 2007-2010 data in Moldova revealed striking geographic heterogeneity of MDR-TB.  Methods to identify locations of high MDR-TB risk and burden should allow for better resource allocation and more appropriate targeting of studies to understand local mechanisms driving resistance. Moreover, Moldova was involved in small molecular epidemiological study using WGS which found that ~50% of initially drug-susceptible TB patients who developed MDR-TB while in the hospital had a new strain at follow-up . This suggests that either re-infection is occurring during treatment (potentially nosocomial transmission during the 2-month hospitalization period) and/or patients are infected with multiple strains at baseline. Genomic sequencing for TB has become routine for high-income countries and is increasingly becoming an affordable technology after one-time investment and highly relevant to determine strains and adjust targeted and optimized treatment based on transmission chains. The national TB lab infrastructure in Moldova is well developed with high quality standards in the National Reference lab and quality assurance of tests. The sophisticated NRL TB lab capacity in Moldova can allow use to fully characterize the role of acquired and transmitted resistance with detailed hotspot mapping and combination with special analysis for better targeting of case finding interventions.</t>
  </si>
  <si>
    <t>The TRP recognizes that the future potential of Whole Genome Sequencing in both diseases – TB and HIV- but at this point in time does not feel that the investment in WSG equipment and training is strategically focused in the context of Moldova’s epidemics and therefore does not meet the standard of high priority quality demand.  Although this technology could assist in the identification of TB outbreak investigation and HIV resistance testing, the TRP urges a focus on fundamental program interventions that will have a higher immediate impact on the epidemics. For example, a rapid move from TB hospitalization to outpatient treatment was noted in the funding request to save almost US$3 million that may be deployed elsewhere in the care system and will also remove stigma and barriers to early TB diagnosis. Investment in strengthening community organizations to support key populations was highlighted in the funding request as critical to curbing the HIV epidemic.</t>
  </si>
  <si>
    <t>a6Q3p000000kAB7EAM</t>
  </si>
  <si>
    <t>Apply novel test to screen for active TB in HIV positive patients. Operational research: lateral flow urine lipoarabinomannan assay (LF-LAM, Alere Determine™ TB LAM Ag assay) for the diagnosis and screening of active TB in people living with HIV will be conducted. LAM determination will allow rapid rull-in TB-HIV co-infection and enable earlier treatment initiation.</t>
  </si>
  <si>
    <t>a6Q3p000000kAB8EAM</t>
  </si>
  <si>
    <t>a6Q3p000000kAB9EAM</t>
  </si>
  <si>
    <t>Improve quality of HIV prevention treatment and care through development  of standards of clinical care, updates of protocols of prevention, testing, diagnostics and treatment, conducting a clinical audit. Moldova has updated HIV clinical protocol and service,b ut no quality standards. In addition, only TB/HIV and MDR TB clinical audits have been conducted, but there was no in-depth audit of clinical practice of HIV treatment. Focus on quality of HIV clinical services will contribute to better treatment retenion and achieving viral suppression.  Relevant population - All people living with HIV.</t>
  </si>
  <si>
    <t>a6Q3p000000kABAEA2</t>
  </si>
  <si>
    <t>a6Q3p000000kABBEA2</t>
  </si>
  <si>
    <t>a6Q3p000000kABCEA2</t>
  </si>
  <si>
    <t>The TRP recognizes that the future potential of Whole Genome Sequencing in both diseases – TB and HIV - but at this point in time does not feel that the investment in WSG equipment and training is strategically focused in the context of Moldova’s epidemics and therefore does not meet the standard of high priority quality demand.  Although this technology could assist in the identification of TB outbreak investigation and HIV resistance testing, the TRP urges a focus on fundamental program interventions that will have a higher immediate impact on the epidemics. For example, a rapid move from TB hospitalization to outpatient treatment was noted in the FR to save almost US$3 million that may be deployed elsewhere in the care system and will also remove stigma and barriers to early TB diagnosis. Investment in strengthening community organizations to support key populations was highlighted in the funding request as critical to curbing the HIV epidemic.</t>
  </si>
  <si>
    <t>a6Q3p000000kABDEA2</t>
  </si>
  <si>
    <t>Young KPs non-injecting PWUD package: Most existing programs targeting key populations serve mature adults and do not attract younger segments of KPs. There is limited information available on the role of younger groups in epidemic dynamics and risks are not documented, At the same time, there is evidence from other countries in the region that recreational drugs, known as chemsex, Currently UNODC conducts risk and needs assessment at regional level and Moldova is part. The proposed approach in funding request includes conducting a size estimation starting demonstration project to assess needs, document practices, train providers, establish outreach approach, adjusting the service package to these needs (i.e. safer smoking kits, overdose prevention from NSPs etc and outreach modalities via online outreach.  associated with higher likelihood or unsafe sexual practices including low condom use and multiple sexual partners. 
Relevant population - Adolescent girls and young women in high prevalence settings.</t>
  </si>
  <si>
    <t>a6Q3p000000kABEEA2</t>
  </si>
  <si>
    <t>The TRP  recommends that this module becomes a high priority as it is quality demand. Funding this module is expected to further enhance the quality of focussed interventions in the extended package proposed for key and most vulnerable populations.</t>
  </si>
  <si>
    <t>a6Q3p000000kABFEA2</t>
  </si>
  <si>
    <t>a6Q3p000000kABGEA2</t>
  </si>
  <si>
    <t>The TRP  recommends that this module becomes a high priority as it is quality demand. Funding this module is expected to further enhance the quality of focussed interventions within the extended delivery package for key and most vulnerable populations.</t>
  </si>
  <si>
    <t>a6Q3p000000kABHEA2</t>
  </si>
  <si>
    <t>Extended package for SWs (including transgender people) at 50% of estimated each year. The extended package includes female health products, disinfectants;
Gender-responsive services, sexual and reproductive health services, including GBV and trafficking prevention; motivational services. It will allow offer full range of comprehensive services aligned to service standard and improve linkage to care thus better outcomes. It will allow to provide gender-responsive services. Relevant population - Sex workers and their clients and Transgender people.</t>
  </si>
  <si>
    <t>The TRP  recommends that this module becomes a high priority as it is quality demand. Funding this module is expected to further enhance the quality of focussed interventions within the proposed service delivery package for key and most vulnerable populations.</t>
  </si>
  <si>
    <t>a6Q3p000000kABIEA2</t>
  </si>
  <si>
    <t>a6Q3p000000kABJEA2</t>
  </si>
  <si>
    <t>a6Q3p000000kABKEA2</t>
  </si>
  <si>
    <t>PAI-7994</t>
  </si>
  <si>
    <t>Sets for personal protection against infection with HIV for firts-line police officers, performing searches and retention. Following the provisions of the Guidance Procedures Manual on HIV prevention among Police officers, approved by General Police Inspectorate on March 2015, with the scope to ensure safety and security against HIV at the workplace and ensure referral of KPs (PWUD, MSM, SW) to medical and psychosocial services. This is an additional effort to engage with law enforcement agents, along with training and sensitisation activities provided, in response to the need expressed by the Ministry of the Interior 720 sets will be procured.</t>
  </si>
  <si>
    <t>The TRP  does not recommend this for funding at this time and suggests that support be provided by the Government of Moldova as part of its stigma and human rights investments using in-country resources.</t>
  </si>
  <si>
    <t>a6Q3p000000kABLEA2</t>
  </si>
  <si>
    <t>Develop and support an e-learning platform for HIV clinical and non-clinical service providers. Moldova faces the challenge of maintaining an adequate workforce, particularly in rural areas and districts. Until now most training for health and non-health workers on HIV related topics have been provided through face-to-face events, leading to frequent disruptions from work of the few health and communtiy workers available on sites.  Previously e-learning has been developed, but uptake was low. Now, given the Covid era, the country has massively adopted virtual platforms for schools and university and becomes increasingly comfortable to work online. Using this major opportunity, this activity will support develop a digital platform (based on open source Moodle) and support developing of core clinical and prevention and support modules in collaboration with professional associations and meidcal university to ensure CME standards and receiving credits. This will decrease costs, increase access to in-service and pre-service education without disruptions from work and increase scale, contributing to better services.</t>
  </si>
  <si>
    <t>a6Q3p000000kABMEA2</t>
  </si>
  <si>
    <t>a6Q3p000000kABNEA2</t>
  </si>
  <si>
    <t>a6Q3p000000kABOEA2</t>
  </si>
  <si>
    <t>a6Q3p000000kABPEA2</t>
  </si>
  <si>
    <t>a6Q3p000000kABQEA2</t>
  </si>
  <si>
    <t>Evaluation of the PMTCT program. Moldova hs commited to eliminate MTCT, however results in 2019 have showed reverse progress. A series of interventions are proposed in the allocation, specifically  protocol revision, improved information system and training. Evaluation of this effort is included in the PAAR</t>
  </si>
  <si>
    <t>a6Q3p000000kABREA2</t>
  </si>
  <si>
    <t>a6Q3p000000kABSEA2</t>
  </si>
  <si>
    <t>Conduct KAP Study in youth. Previously Moldova has conducted  three rounds of KAP study in youth, last in 2014, to better understand risk behaviors. Given some trends in shifts in drug use patterns and sexual patterns, surveying youth to track changes would help better understand emerging group of young key populations.</t>
  </si>
  <si>
    <t>a6Q3p000000kABTEA2</t>
  </si>
  <si>
    <t>a6Q3p000000kABUEA2</t>
  </si>
  <si>
    <t>This intervention will allow adjusting the facilites of the National HIV Reference lab to Standard ISO 15189  for medical labs. The activity includes refurbishment and structural rearrangement of internal space planning, including ventilation, negative pressure, standard conditions including lab-adpated furniture. The required technical specification has developed and costed with support from current grant. This will ensure meeting the necessary quality standard and applying to ISO certication.</t>
  </si>
  <si>
    <t>a6Q3p000000kABVEA2</t>
  </si>
  <si>
    <t>a6Q3p000000kABWEA2</t>
  </si>
  <si>
    <t>a6Q3p000000kABXEA2</t>
  </si>
  <si>
    <t>National authorities currently procure most ART and about half of TB related medicines, dianogstics and consumables. However, the Ministry of Justice and de facto structures in Transnistria are responsible for their own procurements. For TB this will be addressed by centralising procurement for TB medicines from the Right Bank for making joint procurements both penitentiary and ensuring 100%  needs from GF grants. For HIV ART drugs will be procured through the same mechanisms. However, a number of consumables are procured locally. To ensure this proposed mechanism gets instutionalized and becomes routine, a regulation will be developed. .</t>
  </si>
  <si>
    <t>a6Q3p000000kABYEA2</t>
  </si>
  <si>
    <t>a6Q3p000000kABZEA2</t>
  </si>
  <si>
    <t>a441R0000002eYDQAY</t>
  </si>
  <si>
    <t>a6Q3p000000kABaEAM</t>
  </si>
  <si>
    <t>a6Q3p000000kABbEAM</t>
  </si>
  <si>
    <t>Availability of condoms and lubricants is essential and should be funded as a priority; TRP however requests secretariat to check the quantification, as the requested amount seems very high for the number of key population targeted.</t>
  </si>
  <si>
    <t>a6Q3p000000kABcEAM</t>
  </si>
  <si>
    <t>a6Q3p000000kABdEAM</t>
  </si>
  <si>
    <t>a6Q3p000000kABeEAM</t>
  </si>
  <si>
    <t>a6Q3p000000kABfEAM</t>
  </si>
  <si>
    <t>a6Q3p000000kABgEAM</t>
  </si>
  <si>
    <t>a6Q3p000000kABhEAM</t>
  </si>
  <si>
    <t>a6Q3p000000kABiEAM</t>
  </si>
  <si>
    <t>a6Q3p000000kABjEAM</t>
  </si>
  <si>
    <t>a6Q3p000000kABkEAM</t>
  </si>
  <si>
    <t>a6Q3p000000kABlEAM</t>
  </si>
  <si>
    <t>a6Q3p000000kABmEAM</t>
  </si>
  <si>
    <t>a6Q3p000000kABnEAM</t>
  </si>
  <si>
    <t>a6Q3p000000kABoEAM</t>
  </si>
  <si>
    <t>a6Q3p000000kABpEAM</t>
  </si>
  <si>
    <t>a6Q3p000000kABqEAM</t>
  </si>
  <si>
    <t>TRP does not consider this a  priority</t>
  </si>
  <si>
    <t>a6Q3p000000kABrEAM</t>
  </si>
  <si>
    <t>A demonstration project with the following objectives:
• To assess feasibility and acceptability of provision of daily oral-TDF containing PrEP among study population through both community and facility based delivery models
• To study the adherence to Oral TDF-containing PrEP along with existing HIV prevention options in the country and retention in the study period
• To evaluate change in sexual risk behaviors in response to PrEP among study population
• To study facilitators and barriers of PrEP use among study population.</t>
  </si>
  <si>
    <t>a6Q3p000000kABsEAM</t>
  </si>
  <si>
    <t>Expand prevention interventions for MSM and TG. The activities are two-fold. 
1. Extended geographic coverage of minimum package in the core FR  (with condoms/testing commodities, BCC, condom promotion, physical and virtual outreach) as well as ensuring capacity of physical and virtual outreach workers. Expansion is as follows: :
       a. MSM: core covers 39,895 MSM in 16 provinces,  the PAAR  will cover an additional 1,456 MSM in 2 more provinces - Kratie and Kampot - with substantial MSM sizes and HIV prevalence
       b.TG: core covers 4,926 TG in 10 provinces, the PAAR will cover an additional 951 MSM in 4 more provinces - Prey Veng, Kampot, Kratie and Takeo 
2. Expansion of the package of activities in the core FR with innovative approaches including: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These counselors can address some of the barriers that can deter MSM/TG from seeking HIV and STI conselling, testing, PEP, PrEP and or appropriate services for testing, care and treatment due to concerns of anonominity, confidentiality/privacy, inconvenient operating hours of CBO/NGOs and public failicities. Skilled online skilled counselor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MSM/TG (as well as FEW). 
      b. Expansion of video content to be published on social media plateforms:  (Facebook page, YouTube and Instagram) need regularly updated contents to maintain audiences interests to the campaign and ensure accurate HIV information effectively and widely reach hidden young MSM and TG population in Cambodia.  a. Online contents and materials production: Video web series (30 episodes: 10-15mn/episode) about chemsex, PrEP, GBV, PEP, HIV testing and U=U particularly among young MSM in urban and rural areas   b. Image Post(300 photo with different messages of online influencer)      c. Online content ads (Boost 30 episodes and 300 photos)  d. Produce 3 PSA clips (video spot); website maintenance
   c.Broader face to face campaigns at Special events: to compliment  physical and virtual outreach as well as multi-media and social media appraoches, awareness activities at events (Water Festival, Valentine's Day, etc. attended by the general population can provide opportunities to reach more discrete high risk groups who don't identify themselves with KPs. These events are often places people will meet with increased potential for having sex. 
  d. conduct  implementation research for a community-based organization PrEP delivery model in Phnom Penh, Siem Reap, Battambang, Sihanoukville, and Banteay Meanchey, with focus on MSM, TG</t>
  </si>
  <si>
    <t>a443p000000g4fkAAA</t>
  </si>
  <si>
    <t>a6Q3p000000kABtEAM</t>
  </si>
  <si>
    <t>Scale up PrEP to an additional 4,400 MSM and 600 TG in 15 provinces implementing PrEP under core FR.
This proposed PAAR activities build on priority activities in core FRA by supporting increased uptake and coverage of PrEP to additional 4,400MSM by end of 2023.
PrEP is considered a high impact intervention for averting new infections. PrEP was launched in Cambodia in July 2019 with very limited scale and initial low uptake. However, an intensified demand generation campaign is currently underway and planned in both the core FR and in PAAR. The core FR wiill be scaling up from 6 provinces in 2021 to 15 provinces by 2023 with the aim to reach 4,502 MSM and 612 TG.
Activities include initial  and refresher PrEP training to healthcare provider for PrEP expansion/scale up, network meeting among PrEP service providers, PrEP consultation fees and monitoring and technical supervison visit from national level</t>
  </si>
  <si>
    <t>a6Q3p000000kABuEAM</t>
  </si>
  <si>
    <t>Expand Self-test of MSM, FEW, TG to 4 additional provinces: Kandall, Kamplong Cham, Shihanoukville, and Takeo. Self-test will target MSM, FEW, and TG who tend to refuse community-based fingerprick testing by outreach workers, or referral to testing facility. Preliminary results from the first 10 months of piloting Self-test in Phnom Penh found that 71% of KPs who agreed to an HIVST had never had an HIV test before. Among those who never had an HIV test, the HIV positive yield was 6%, higher than the latest IBBS HIV prevalence for MSM and FEW. These results suggest that HIVST can be an important testing approach for higher-risk previously unreached KPs and help "close the gap" of the first 95 - 95% of PLHIV know their HIV status. In addition, HIV Self-test is particularly relevant under the social distancing precautions of COVID19 pandemic prior to univeral availablity of a vaccine, which may extend into the new allocation period.  Activities include testing related commodities, trainings, and monitoring activities as per the FR core Self-test activities. Although the primary target of Self-test is to those KP who refuse other forms of testing, expansion to a wider group will take a phased approach to better understand potential issues with uptake of HIVST, challenges in its administration, linkages to counseling and into HIV care for those tested positive.</t>
  </si>
  <si>
    <t>a6Q3p000000kABvEAM</t>
  </si>
  <si>
    <t>Implementation of PDI+ in FEWs: Using PDI+  for HIV testing has shown to have higher yields of HIV positives, including for FEWs. Identifying undiagnosed PLHIV remains a priority, especialy for FEWs, since their most at risk are also the more hidden and challenging to reach - free-lance FEWs. PDI+ approach uses risk "snowballing" approach, which  may not work as well for some venue-based FEWs who have different risk profiles and networks that don't necessarily associate with high risk behaviors, free lance FEWs, including "high class" and the more marginalized street-based, do tend to have risk associated networks.  Activities include  incentive for seeds and recruiters, provision of coupons, staff and other operational costs to roll out PDI+ .</t>
  </si>
  <si>
    <t>a6Q3p000000kABwEAM</t>
  </si>
  <si>
    <t>Strengthen TB/HIV coordination through increased TB screening of PLHIV and provision of TPT:
1. Support referal of samples from TB suspects among PLHIV to Gene Xpert sites for TB diagnosis to provide faster diagnosis, including of MDR-TB in order to place TB-infected PLHIV on correct treatment earlier.
2. Strengthen TPT implementation:TB preventive therapy (TPT) is considered one of the most critical public health measures to protect both PLHIV and the community from TB. In 2019, 9% of PLHIV who are screened for TB were on IPT for TPT.  CENAT will be procuring TPT for NCHADS in the TB FRA 2021-2023. This training will ensure staff at ART sites offer TPT to newly diagnosed PLHIV who do not have active TB</t>
  </si>
  <si>
    <t>a6Q3p000000kABxEAM</t>
  </si>
  <si>
    <t>Expanding coverage of NSP
1.  Expand night time DIC services to reach hard to reach PWID which will make better use of drop-in centers to be safe spaces for providing friendly NSP services. IBBS 2017 found that DICs are one of the main avenues for PWID to obtain needles/syringes and HIV-related services. DIC/Outreach Model for provision of NSP services is that 1 DIC should consist of 7 staff: 1 DIC Manager; 1 Medical officer; 4 Social Workers/case manager, and 1 security guard. Three DIC are proposed in core FRA, however, each medical officer is included in core FRA for only two DIC, so there is a gap for medical officer for another DIC.
2. Expand coverage of NSP to regular user PWID. the core FRA, 61% of PWID  who are regular users in Phnom Penh are the target population (1,525). THe PAAR will build on core FRA to increase coverage upto 76% of PWID with NSP. NSP is one of the most important harm reduction programmse for PWID which requies sufficient coverage to reduce needles and syringes sharing among PWID in order to reduce risk to HIV</t>
  </si>
  <si>
    <t>a6Q3p000000kAByEAM</t>
  </si>
  <si>
    <t>Expand prevention interventions for FEW. The activities are two-fold. 
1. Extended geographic coverage of minimum package in the core FR  (with condoms/testing commodities, BCC, condom promotion, physical and virtual outreach) as well as ensuring capacity of physical and virtual outreach workers. Expansion is as follows: :
       a. FEW: an additional 25,988 in the 11 provinces under the core FR.
2. Expansion of the package of activities in the core FR with innovative approaches including: 
      a. Provide essential 24/7 online counseling on HIV and STIs linked to social media by sms or voice (described above) 
      b. EW Expand Online Reservation App (ORA) system to 15 sites. ORA system known as Toh Test (tohtest.org) is currently is piloting at  Chhouk Sar clinic  in Phnom Penh only. Based on preliminary results, ORA will be expanded to additional 15 clinics to extend access to harder to reach FEWs. Two components are needed for ORA expansoin:  a. Provide training to 5 staff per clinic  b. Develop content and materials (15 Influencer video and 30 Image posts) to promote ORA   c. Website maintenance and Increase website hosting capacity
   c.Organize two community participation event  per year at 125 Big Karaoke and Big Massage clubs which provide opportunities for Q&amp;A with outreach workers. These types of outreach activities are complimentary to the more microtargeted approaches in the core FR, and can reach wider scope of FEWs that may not be at high levels of risk, but still need conitnued awareness and access to HIV messaging.
   d.Expand implementation research to cover emerging issues among high risk FEW, such as street-based FEW and night time FEWs.</t>
  </si>
  <si>
    <t>a6Q3p000000kABzEAM</t>
  </si>
  <si>
    <t>Increase PWID access to MMT and strengthen linkages to other harm reduction and HIV related services. 
a. Support PWID to access MMT site: PWID face challenges to reach the location of the MMT site and this is one of the reasons enrollment and retention can be low. Providing diect support for transport with outreach worker's accompanying will help to address this barrier. 
b. Strengthen programme quality and improve uptake of methadone maintenance therapy through coordination with harm reduction partners: Currently MMT service uptake and retention are quite low, so improved collaboration and regular dialogues between MMT service providers and harm reduction NGOs will help to improve retention rate as well as improving overall MMT service quality.
This activity is important to strenghen collaboration across service providers to improve linkages, avoid LTFU and improve retention within different services.</t>
  </si>
  <si>
    <t>a6Q3p000000kAC0EAM</t>
  </si>
  <si>
    <t>"KP-friendly" Family Health Clnics: this activity builds on the FR by expanding the upgrade of FHCs at KP hotspots to target services to KPs. 
10 FHC's are targeted for reformation in the FR and another 9 are proposed for the PAAR.
In addition to renovating to accommodate KP needs and expanded services, FHC staff will be trained in "Health for All"  to address issues of dscrimination and stigma, and ensure KP feel comfortable and welcomed to use the services.
The activity is an important step for sustainability as donor money becomes less, public facilities can be reformed to take on some of the some of the service delivery load to the community.</t>
  </si>
  <si>
    <t>a6Q3p000000kAC1EAM</t>
  </si>
  <si>
    <t>Support to MSM, TG and FEW for harm reduction activities - linkages through direct referral support
In light of the emergence of Chemsex, and the overlapping risks of MSM and FEW with drug use, there is a need for stronger linkages and coordination between general KP prevention and harm reduction programs. 
The activities will align with harm reduction approaches and compliment the activities in the core FR on Chemsex. It will ensure KPs have that use drugs, not just injecting drugs, will have access to hardm reduction services through robust referral including support for transport and other referral support.</t>
  </si>
  <si>
    <t>a6Q3p000000kAC2EAM</t>
  </si>
  <si>
    <t>Strengthen enabling environment to support robust KP prevention programs:
This request addresses issues of enabling environemnt for all KPs, including PWID.
Stigma and discrimination, unfriendly services and GBV KPst them from acccesing HIV and STI services and make them more vulnerable to HIV
In line with the FR activities (as well as some proposed in the PAAR) activities geared to address stigma/discrlimination and promote enabling environment include:
for PWID: As Drug use is illigal in Cambodia and PWID are quite often targeted by the police. In addition, stigma against PWID remain high within communities, and current policy such as Village Commune Safety Policy and the  Police Community Partnership Initiative (PCPI) can target KPs and undermine HIV or harm recuation responses.  This is particularly true for PWID. The focus of the activities in the FR is service delivery of harm reduction to PWID. However, Harm reduction services (NSP, MMT) can not  be succressfully sustained without supportive environment, including communities and  especially law enforcement officials at the local level
The activities proposed aim to promote a conducive environment for harm reduction service delivery and include:
 -Sensitizing law enforcement, community members and provincial drug councils  on harm reduction through community influences and authorities. By engaging influencers as "Champions of harm reduction" there is more opportunity for change in perspective and practice.
-Harm reduction trainings to law enforcement and PCPI
-Workshops for PDCC/PPDCC to introduce Harm Reduction annual workplans and engage them in aspects of implementation
-Coordination meetings acrosss local authorities and implementation NGOs/CBOs to stay abreast of issues and find solutions
For MSM, TG and EW, activities compliment those in the FR as follows:
1. Address stigma/discrimination against FEW/MSM/TG in health settings through sensitzation activities and trainings. These include FHC staff to be more KP-friendly as well as at ART/VCCT sites.  Specific isssues such as status disclosure will be emphasized. For FEW and TG, there will be additional emphasis on GBV violence.
2.Coordination meetings between NGO implementers, local authorities and law enforcement 
3. Capacity stregnthening on  GBV, IPV, KP, PEP, First Line Support, and Reporting to ART Clinic,  NGOs, CBOs to improve GBV services response to KP and general populations</t>
  </si>
  <si>
    <t>a6Q3p000000kAC3EAM</t>
  </si>
  <si>
    <t>This activity builds on the core FR by introducing linked response for drugs treatment and HIV services which are currenly implementing quite seperately, so this will ensure close linkage between HIV and drug treatment services, including possible introducing of integrated drugs treatment and  HIV services
This intervention focuses on PWUD. Recent IBBS found that PWUD are an emerging population of concern with prevalence of 5.7% and population size estimate of 22,374.  In addition, female PWUD were found to be a special high risk group with HIV prevalence twice that of their male counterparts. While many PWUD have overlapping risks that  exposes them to the more estbalished KP networks (selling sex, MSM,etc.), they are not a well understood group in and of themselves, and yet they are in need of services.
This activity is important to support HIV case detection and/or referral to HIV related service from drug treatment sites, and on other side to supppotr drug use screening and/or referral to drug treatment from HIV services. With this linkage will support the improvement of service delivery and uptake from both HIV and drug treatment 
The focus is on the development of the Drug_HIV linked response SOP and its roll out .</t>
  </si>
  <si>
    <t>a6Q3p000000kAC4EAM</t>
  </si>
  <si>
    <t>Overdose prevention: ensure availability, accessibility, and provision of over-dose management drugs (Naloxone)
Activities in the core  FR focus mainly on NSP and MMT. However, PWID quite experience with overdose, and nalaxone is critical for overdose management. Nalozone is critical for overdose management to save PWID lives. Training is required  to implement overdose management to save PWID lives. The request is for provision of Naloxon and training of outreach workers in overdose maangement, as currently they are not equipped to manage these critical situations.</t>
  </si>
  <si>
    <t>a6Q3p000000kAC5EAM</t>
  </si>
  <si>
    <t>Strengthen Community Action Approach to improve outcomes along the HIV cascade:
This activity expands on the activities in Module 1 of the FR as well as those of the RSSH grant (year 1), which aim to engage  VSHG to support HIV awareness in their communities and effectively address gaps of the CAA by supporting Buddy Support Leaders (BSL) and to provide support to PNTT efforts.
1. BSL: support an additional 100 BSL per year starting in year 2 for a total of 200 BSL. The buddy system is targeted to the  most at risk PLHIV/migrant PLHIV/adolescence PLHIV
2. Support PNTT: support an additoinal 100 VHSG in year 2 and 3 for a total of 200 VHSG.   They will provide a supporting role to find the missing case, LTFU, notify severe cases in the village with a strong linkage to CAA and refer to ART site.  They will also ensure Viral Load follow-up. 
Expected outcomes include improved patient retention, reduce missed appointments and LFTU cases through facilitation and support by involving health center staff  to minize the high workload of the service delivery team, minimize travel of PLHIV access to services, and free up time of the service delivery team (government health care providers and CAA team) to provide services to unstable PLHIV.</t>
  </si>
  <si>
    <t>a6Q3p000000kAC6EAM</t>
  </si>
  <si>
    <t>Ensure integrative quality services for PLHIV:
The activities proposed expand on activities in the FR to ensure service delivery for PLHIV is comprehensive, integrative and of quality.
The first group of activities strengthens capacity of HIV service providers
1.. Address needs of KPs through "KP friendly" services at ART sites with "Health for ALL" curriculum addressing stigma and discrimination. 
2. Strengtheng capacity of clinicians through mentoring program, which includes new recommendation on ART optimization to the health community
3. Refresher trainings on new approaches to differentiated care
4. Develop and implement SOP for transition process for adolescent 
The second groups of activities strengthens linkages and/or integrates HIV services with other health services:
1. Expansion of the FP screening using tablet-based screening/counselling tool and job aide to faciliate family planning needs of PLHIV.
2.Scale up activities in FR on supporting access to HPV vaccination, Cervical cancer screening and treatment for  young adolescent and adult female PLHIV Implementation of Cervical Cancer among women - scale to additional 30 ART sites.
3. Scale up activities in FR to HIV into  Minimum Package of SErvices and Comprehensive Package of Services through training of referral hospital staff on HIV services</t>
  </si>
  <si>
    <t>a6Q3p000000kAC7EAM</t>
  </si>
  <si>
    <t>Explosre use of GeneXpert for HIV viral load: 
Target population:  pregnant women who are HIV+ and their exposed Infant, PLHIV who live in remote areas. 
Explore opportunity of using GeneXpert platform for HIV VL test in pregnant women and exposed infants to improves VL coverage and  turn around time  for pregnant women &amp; early infant and reduce lateness of PCR1 testing for EI and PLHIV who live in a distant geographical area with challenging access to VL testing.
Theer are currenlty 69 Genexpert sites across the country under the TB program which can be leveraged for other diagnostic uses. As this is a point of care test;  cost of transport and complications due to sample transport will be addressed and it will  improve turn around time from 2 weeks to a few hours. This is particularly important for early infant diagnosis, and it will  contribute to better access to VL testing and treatment management.
Pilot in 15 GeneXpert sites</t>
  </si>
  <si>
    <t>a6Q3p000000kAC8EAM</t>
  </si>
  <si>
    <t>Expand HCV provision:
This intervention builds on the implementaiton of HCV screening and treatment of PLHIV in the core FR. 
Supporting activities include outreach campaigns to raise awareness on HCV and phyisician/counselor trainings.
In addition, as the FR focuses on co-infection of HIV and HCV, the PAAR requests support for mono-infection screening and treatment.</t>
  </si>
  <si>
    <t>a6Q3p000000kAC9EAM</t>
  </si>
  <si>
    <t>Enhanced Gonococcal Antimicrobial Surveillance Programme (EGASP.
To be implemented in2021 and 2022, to continue building on the strategic information from the survey implementation in 2021 (part of GF FR core budget).
 Gonococcal AMR continues to increase worldwide and could lead to a pandemic of extensively, hence there is a need for ongoing monitoring trends in antimicrobial drug-resistant Neisseria gonorrhoeae which is critical public health.
drug-resistant (XDR) N. gonorrhoeae with serious public health consequences.  This is especially true in light of the STI prevalence in KPs (see data below)
Currently, Cambodia has very limited data of Gonococcal AMR to inform management and there no data to monitor the trend of AMR including risky behavior of patient.  In 2016 there were 13 isolates (92% resistance to PCN and ciprofloxacin, 0% resistance to Azithromycin and Spectinomycin) 2017: 2 isolates ( 1 resistance to Azithromycin , 2 resistant to ciprofloxacin, 0 resistant to spectinomycin).  
THe eGASP can help identify the emergence of antibacterial drug-resistant stratins, detect the related risky practice behavior through an established regular report from Family Health Clinics throughout the country.The ongoing monitoring trends in antimicrobial drug-resistant Neisseria gonorrhoeae are critical public health for the country which contribute to the effectiveness of STI and HIV control: improve treatment efficacy, interruption of transmission. eGASP can provide demographic, behavioral and clinical data with the isolates and gain a deeper understanding of the behavioural risk factors associated with resitant patients. Data from Cambodia will vitally contribute to Global Antimicrobial Surveillance Systems.  
MSM: 22393 ( 25.5% STI prevalence of 87819 MSM)
TG: 1606 ( 25.5% STI prevalence of 6300 TG)
PWID:486 (15.2% STI prevalence of 3202 PWID)
PWUD: 760 ( 3.4% STI prevalence of 22374 PWUD)
FEW: 204 ( 0.4% prevalence of 51213 FEWs</t>
  </si>
  <si>
    <t>a6Q3p000000kACAEA2</t>
  </si>
  <si>
    <t>As Cambodia embarks on the last mile towards ending AIDS, data quality assurance is more important than ever to ensure that data collected and used are reliable, representative, and accurate to monitor and track the ending AIDS targets
The National HIV program takes a  three prong approach to ensure the quality of data which informs Cambodia's National HIV response - system level, tool level, and at human capacity level. The activities proposed will compliment the activities in the core budget and further expand on prongs 1 and 3.
Prong 1 - National level: Conduct National Audit Approach by conducting National Data Quality Audit in 2022.This will be complimented by routine activities for data quality included in the core budget. The DQA wiil focus on identifying gaps in the HIV health information system and measuring the accuracy of treatment and prevention data.
Prong 3 - Capacitate staff at subnational level on data quality and data use: these activities are more than “visits”, they are mean to mainstream data quality and use at the sub-national level. Through hands on training and interactive learning,  including onsite data coaching, hands on data verification, use of dashboards, and data interpretation, the workforce at VCCT/ART sites, laboratory, PASP, and users of prevention data will learn by doing. By incorporating the continuous use of data  as “intervention” to inform programme monitoring, prioritization and evidence based decision making as a crucial component of daily tasks at both national and sub-national level and use data, the demand for high quality data will follow, ultimately strengthening the data culture.</t>
  </si>
  <si>
    <t>a6Q3p000000kACBEA2</t>
  </si>
  <si>
    <t>Strengthen case-based surveillance of the B-IACM. 
This activity builds on core activities to stregnthen staff at both nationla and sub-national leve in the use of B-IACM case-based surveilance data system, by expanding capacity to another 30 sites. The B-IACM can provide invaluable data on the HIV service cascade including HIV case detection, enrollment, and retention. The activities include coaching on B-IACM at OD and ART sites, and ensuring the data is used to better track LTFU, particularly with mother-baby pairs. ational level to  B-IACM implementing sites in all OD and integrated VCCT/ART sites.
As part of this, the tools/systems/platforms that maintain the B-IACM data need updating at VCCT/ART sies</t>
  </si>
  <si>
    <t>a6Q3p000000kACCEA2</t>
  </si>
  <si>
    <t>Stigma Index:
The purpose of this survey is to increase the evidence base for policies and programmes to reduce HIV-related stigma and discrimination: The PLHIV Stigma Index aims to document HIV-related stigma and discrimination and to provide a mechanism for comparison of experiences in different settings and across time. Findings from the last Stigma Index (2019) provided invaluable insights, especially the emerging issue of self-stigmatization and its affects on PHLIV mental health. The findings prompted NGO programs to address h mental health issues for PLHIV as well as the self-stigmatizing that exacerbates it. In addition, while stigma face by PLHIV at health setting has decreased, it is still not at 0 discrimination, and the survey points to specific issues, such as a disclosure of HIV status. Without the findings of this survey data, there may have not been the urgency to address self-stimatization.</t>
  </si>
  <si>
    <t>a6Q3p000000kACDEA2</t>
  </si>
  <si>
    <t>Empowering commune councils to develop HIV plan as integrated part of their Commune Investment Plans and Commune Development Plans - this activity is an extension of Module 5 in the core FR,  which is dedicated to increasing sustainability of HIV response. . The activity operationalizes policy measure 1 in the SCN #213 which declares HIV as a priority for commune level planning and budgeting. By empowering communes to assess their communities' HIV-related needs and prioritize as part of the CIP and CDP, there is increase in domestic fiscal space and sustainability of the HIV response.
In the core FR 6 provinces are targeted working with 30 communes and 30 Sankats.
In the PAAR, expansion to four more provinces is proposed.</t>
  </si>
  <si>
    <t>a6Q3p000000kACEEA2</t>
  </si>
  <si>
    <t>DFoNPAM/FoNPAM: strengthening KP/PLHIV networks. 
This activity expands on activities in Module 5 to strengthen KP/PLHIV networks by providing providing salary/financial support similar to outreach workers since representatives/secretariat of these networks do full time work to ensure engagement of KP/PLHIV in national response. There is currently high turnover as many representatives become outreach workers and similiar for NGOs due to payment.  DFoNPAMs are well placed to advocate for HIV issues at local levels as they are  well-connected within their communities. They can provide the bottom up advocacy that compliments the activities to empower commune councils to budget and plan for HIV&gt; 
Currently 10 ODs are supported and an additional 5 are requested for a total of 15 of 33 of the highest  burden ODs.</t>
  </si>
  <si>
    <t>a6Q3p000000kACFEA2</t>
  </si>
  <si>
    <t>Strengthen quantificaiton and forecasting: 
The FR is  heavily commoditized, requiring robust forecasting/reporting to ensure adequate supplies. There have been episodes of stockouts and/or compromised supply chains to ensure facilities have the adequate amounts of commodities. This is especially important in light of the uncertainty surrounding the COVID19 pandemic and its effects on supply chains.
As differentiated treatment, including multi-month dispensing and testing are scaled up, the need for more flexible distribution requires accurate quantification and forecasting.
The request seeks activities to strengthening the HIV programs quantification and forecasting capacity.   
Drug forecasingt is being revised regularly  but also exceptionaly when issues are identified. Current NCHADS team met dfficulties  in term of methodology when building the forecasting. In addition, the quality of reporting from provinces are not equal and depends on each individual skills or focus.  Having a documented process will ensure a long lasting understanding and application 
Up to date guidelines are required for  ARVs, RDTs, HIV related commodities, and lab commodities, direct TA, and trainings on specific PSM activities such as MMD are required.</t>
  </si>
  <si>
    <t>a6Q3p000000kACGEA2</t>
  </si>
  <si>
    <t>a6Q3p000000kACHEA2</t>
  </si>
  <si>
    <t>Integration of HTS into wider health system, including private sector, and strengthening of HTS strategies: scale-up the HPITC at all referral hospitals’ medicine, ICU, Paediatric wards, and other wards, and at MMT clinic. As Cambodia enters the "last mile", achieving the 1st 95 will become incrementally harder as new infections decrease and undiagnosed PLHIV are hidden and harder to reach. Expansion of HIV testing beyond traditional HIV services sites will help to identify additional PLHIV who do not self-identify as high risk and may not be reachable through KP channels. In fact almost two-thirds of newly identified PLHIV did not report as having any risks.  
Activities include trainings to service providers from public and Private sectors  on  new approaches, guidelines  for both provider-initiated and client-initiated testing approaches including recency testing, as well as refresher trainings by NCHADS to community based testers. The aim is to improve coverage of diagnosing estimated PLHIV from 87% to above 90%.</t>
  </si>
  <si>
    <t>a6Q3p000000kACIEA2</t>
  </si>
  <si>
    <t>Ensure full coverage of HIV viral load, genotype, early infant diagnostic, hepatitis- C viral load tests per national HIV/AIDS and STI diagnostics, care and treatment guidelines are accurate and results turnaround time follows international recommendations.Laboratory training is budgeted for once every 3 years, however staff  turnover can be quite high. In addition, laboratory techniques are rapidly evolving and there is a need to ensure strong capacity, particularly with critical diagnostics such as EID, viral loads, and genotyping. Additional focus will be placed on specimen collection, especially in light of issues surrounding the transport of viral load specimens. 
Activities include:
- Conduct initial training on specimen collection, packing and transportation and interpretation of laboratory results to new staffs at referral hospital, labs and ART sites
- STD Initial Training for FHC staff, with focus on redesignated "KP" friendly sites
- Initial/refersher training on HIV Viral load, Genotype, CD4, EID and Serological Test 
- Initial/refersher training on Recency quality assurance and HTS-ART</t>
  </si>
  <si>
    <t>a6Q3p000000kACJEA2</t>
  </si>
  <si>
    <t>NCHADS nationall laboratory achieves and maintains ISO Accreditation under a recognized ISO accreditation body. 
NCHADS national laboratory and Siem Reap laboratory implements LQMS. 
Activities will include ensuring the laboratories comply with Occupational Health and Safety (OHS) and International Standards [ISO 15189 requirement and ISO
15190 (safety).  Assess and strengthen supply chain management mitigates stock out of reagents, test kits, etc. and to follows ISO15189 standards
Strengthening lab capacity and  ISO accreditation has mutliple benefits to the HIV program and the wider health system. The outcome is high quality laboratory services achieving international standards and serving as a reference laboratory for the country that can strengthen other laboratories across the health sytem. 
In addition, activities are included for NCHADS national laboratory and Siem Reap laboratory to fully implement LQMS.</t>
  </si>
  <si>
    <t>a6Q3p000000kACKEA2</t>
  </si>
  <si>
    <t>Annual Operational Comprehensive Plan (AOCP) : With the devolution phase of Deconcentration and Decentralization taking effect over the next year, the ability for ODs to develop robust HIV planning and budgeting is crucial to ensure funds are available to sustain the response.
This activity will ensure ODs are well capacitated to take ownership of their HIV planning and includes annual planning workshop and sub-national working groups to develop strategies and adjust with the evolvling HIV epidemic.</t>
  </si>
  <si>
    <t>a6Q3p000000kACLEA2</t>
  </si>
  <si>
    <t>This intervention requests an additional 20,005,200 condoms for KPs covered in the core FR, in order to reach 3 condoms/week, which will be reflected in the planned future revisions to the national Boosted Continuum of Prevention to Care and Treatment for KPs (B-CoPCT) SOP. The  core FR includes 3 condoms/contact for FEWs, MSMs, and TGs, which is based on the B-CoPCT SOP from 2012. Since the SOP indicates outreach contact is a minimum of 3 times per quarter or 12 times per year, the total current minimum condom distribution per FEW/MSM/TG is 36 condoms/year. While KPs may receive additional condoms based on more contact. Based on program review and data from the IBBS, 34% of FEWs  had 3+ clients/week, and they are at higher risk for HIV, with a prevalence of 6% compared to FEWs with less than 3 clients/week (4.6%). In addition, 22% of MSM reported not using a condom at last sex witha a female partner because condoms were not available and 24% of TG indicated not using a condom at last sex with padi partner because condoms were not available (IBBS 2019). Further, 64% of MSM, 75% of TG, and 66% of FEW reported receiving their condoms from outreach workers (IBBS 2016). This suggests there is a high reliance on prevention programs to provide condoms to these KPs.</t>
  </si>
  <si>
    <t>a6Q3p000000kACMEA2</t>
  </si>
  <si>
    <t>This intervention consists of two activities designed to improve the clinical quality of care in provincial hospitals by addressing the following known constraints: (1) poor infection prevention and control (IPC) practices; and (2) irrational of antibiotics, contributing to antibiotic resistance which is of growing concern in Cambodia.  Support will be given to hospital IPC Committees and refresher training in IPC Guidelines conducted at all rural provinical hospitals. This will be reinforced by regular monitoring by the MoH Department of Hospital Services. Support will also be given to Provincial Hospital Medical Therapeutic Committees (MTC) coupled with regular facilitative supervision and monitoring. In 7 selected hospitals, the WHO methodology for Point Prevalence Survey (PPS) on antibiotic use in hospitals will be introduced through training of hospital staff in collection and interpretation of the data, supported by monitoring visits by the national level and on-the-job coaching.  Expected outcomes are improved IPC practices, decreased nosocomial infections, improved prescribing practices and, ultimately, a slowing of the development of antibiotic resistance.</t>
  </si>
  <si>
    <t>a441R0000002g8NQAQ</t>
  </si>
  <si>
    <t>a6Q3p000000kACNEA2</t>
  </si>
  <si>
    <t>This intervention consists of a survey of HIV-positive women of reproductive age, identified through ART sites, to identify the following: age specific fertility rates, actual breast-feeding practices, reproductive health care seeking behaviors, both before and after becoming aware of HIV status, barriers to receipt of reproductive health care and perceived reproductive health needs.  International demographic TA will be accessed to ensure the accuracy of fertility estimates. It will complement information obtained through the PMTCT database under the main allocation request.  Current AEM and Spectrum modeled estimates of Mother to Child transmission suffer from lack of actual data on the fertility rates of HIV+ women, and also on their actual breast-feeding practices. Stated BF intention is captured by the PMTCT database prior to discharge from the maternity service, and from this we know that about two-thirds of HIV+ women plan not to BF. However, there is no information on what they actually do, given that most would have to purchase  infant formula on their own; there is also no imfprmation on whether those who use formula are able to mix it corrcetly.. These 2 gaps significantly hinder the accuracy of modeled estimates both of the number of HIV+ pregnant women (affected by fertility assumptions which at this point are guesses) and of the rate of MTCT. There are also concerns about possible adverse health outcomes for HIV Expose Infants if mothers prepare formula incorrectly, or resort to mixed feeding. In addition, there is insufficient information about the Reproductive HealthCare re practices of high-risk women, currently available only in small scale localized qualitative surveys.  At the Country Dialogue which preceded this FRA development, KAP specifically requested that reproductive health services be made more responsive to the needs of high-risk women; it is difficult to do this without more information about their current practices and perceived needs. (Recently identified HIV+ women will serve as a proxy for high risk women; the survey will intentionally over-sample recently diagnosed clients sfor this purpose). The expected outcomes are: more accurate estimates of number of HIV+ pregnant women and hence the percent receiving ART for  PMTCT ; more accurate estimates of MTCT rates, allowing better tracking of progress towards eMTCT; and information which can be used to better tailor reproductive health services to the need of high-risk women. In addition, information about BF practices will inform counselling techniques used and signal whether further follow up interventions are needed to ensure HIV-exposed infants are receiving adequate nutrition and not at undue risk of water borne disease as a result of incorrect formula feeding.</t>
  </si>
  <si>
    <t>Survey  should be linked to further improvement of quality in service delivery</t>
  </si>
  <si>
    <t>a6Q3p000000kACOEA2</t>
  </si>
  <si>
    <t>a6Q3p000000kACPEA2</t>
  </si>
  <si>
    <t>This intervention builds on the NHQC lab capacity-building activities in the main allocation request, which are focused on meeting the criteria for ISO accreditation. To further strengthen the range and quality of testing done at NHQC. International TA will be accessed to  assess the lab's readiness to apply for WHO pre-qualification (which has more stringent requirements than ISO) and identify gaps to redress.</t>
  </si>
  <si>
    <t>a6Q3p000000kACQEA2</t>
  </si>
  <si>
    <t>This intervention builds on activities in the main allocation request aimed at institutionalization of community health workers by providing more detailed information on the numbers of VHSGs who are also serving as VMWs and CDOTs workers. Under a prior GF grant this was already done in 9 provinces; this activity, which responds to a request from the Malaria Program, will collect similiar data in the remining 16 provinces of the country.  Expected outcomes : The information obtained will help highlight any gaps, for example villages where neither of the VHSGs have been trained for C-DOTs, or where there are VMWs not already also serving as a multi-task VHSG, allowing for better targeted training and recruitment efforts by the disease programs.</t>
  </si>
  <si>
    <t>a6Q3p000000kACREA2</t>
  </si>
  <si>
    <t>a441R0000002eYIQAY</t>
  </si>
  <si>
    <t>a6Q3p000000kACSEA2</t>
  </si>
  <si>
    <t>a6Q3p000000kACTEA2</t>
  </si>
  <si>
    <t>a6Q3p000000kACUEA2</t>
  </si>
  <si>
    <t>a6Q3p000000kACVEA2</t>
  </si>
  <si>
    <t>a6Q3p000000kACWEA2</t>
  </si>
  <si>
    <t>a6Q3p000000kACXEA2</t>
  </si>
  <si>
    <t>a6Q3p000000kACYEA2</t>
  </si>
  <si>
    <t>a6Q3p000000kACZEA2</t>
  </si>
  <si>
    <t>a6Q3p000000kACaEAM</t>
  </si>
  <si>
    <t>Procurement and Supply Chain Management Strengthening:
As a relatively young organization with an evolving organizational profile, SAMES needs to address several challenges in order to establish a strong and resilient medical procurement and supply chain system which adheres fully to the national regulations and adopts international best practices. The following priorities have been extracted to suit the scope of this proposal and considers the readiness, sequencing and time-frame:
a. Human resource capacity for procurement and supply chain management
b. Warehouse and distribution policies, systems and facilities
c. Establishment of a quality assurance and quality control systems</t>
  </si>
  <si>
    <t>a6Q3p000000kACbEAM</t>
  </si>
  <si>
    <t>National TB Reference Laboratory Systems Strengthening:
a. Develop an integrated national laboratory specimen transportation system from the referral hospitals and health facilities. Investment on national ambulance service of MOH to develop a nationwide integrated SC&amp;T plan is proposed. An initial investment from the Global Fund in procurement of a small utility vehicles (SUVs) is essential for ensuring SC&amp;T from municipalities to NHL (Centralization of laboratory testing, which has been proved to be sustainable).
b. Support improved laboratory service quality by adopting the Strengthening Laboratory Management Towards Accreditation (SLMTA) and Stepwise Laboratory Quality Improvement Process Towards Accreditation (SLIPTA) tools and processes for national/hospital laboratories.
c. National roll out of GxAlert, a web-based open-source data connectivity application for real time management and strengthening of GeneXpert network in Timor-leste.</t>
  </si>
  <si>
    <t>a6Q3p000000kACcEAM</t>
  </si>
  <si>
    <t>Pharmaceutical Regulatory Systems Strengthening:
a. Strengthen medicine quality assurance and quality monitoring
b. Support improved medicine registration and site inspections 
c. Develop staff capacity in medicine quality assurance and regulatory affairs
d. Nationwide orientation on the updated Standard Treatment Guidelines and Essential Medicine List</t>
  </si>
  <si>
    <t>a6Q3p000000kACdEAM</t>
  </si>
  <si>
    <t>a6Q3p000000kACeEAM</t>
  </si>
  <si>
    <t>a6Q3p000000kACfEAM</t>
  </si>
  <si>
    <t>a6Q3p000000kACgEAM</t>
  </si>
  <si>
    <t>a6Q3p000000kAChEAM</t>
  </si>
  <si>
    <t>a6Q3p000000kACiEAM</t>
  </si>
  <si>
    <t>a6R1R0000005VzwUAE</t>
  </si>
  <si>
    <t>a441R0000002eYXQAY</t>
  </si>
  <si>
    <t>a6Q3p000000kACjEAM</t>
  </si>
  <si>
    <t>a6Q3p000000kACkEAM</t>
  </si>
  <si>
    <t>a6Q3p000000kAClEAM</t>
  </si>
  <si>
    <t>a6Q3p000000kACmEAM</t>
  </si>
  <si>
    <t>a6Q3p000000kACnEAM</t>
  </si>
  <si>
    <t>a6Q3p000000kACoEAM</t>
  </si>
  <si>
    <t>a6Q3p000000kACpEAM</t>
  </si>
  <si>
    <t>a6Q3p000000kACqEAM</t>
  </si>
  <si>
    <t>a6Q3p000000kACrEAM</t>
  </si>
  <si>
    <t>Talleres dictados por un especialista clinico en el manejo de malaria grave.
Talleres al interior de los hospitales de Sucre y Delta Amacuro que incluye especialistas, residentes y enfermeras.</t>
  </si>
  <si>
    <t>a6Q3p000000kACsEAM</t>
  </si>
  <si>
    <t>a6Q3p000000kACtEAM</t>
  </si>
  <si>
    <t>a6Q3p000000kACuEAM</t>
  </si>
  <si>
    <t>a6Q3p000000kACvEAM</t>
  </si>
  <si>
    <t>a6Q3p000000kACwEAM</t>
  </si>
  <si>
    <t>a6Q3p000000kACxEAM</t>
  </si>
  <si>
    <t>This referes to community agents who attend established populations of Sucre
It has been estimated US 1.5 per day, for 6 days a week of work for 26 weeks the first year, 52 weeks the second and third year</t>
  </si>
  <si>
    <t>Esto se refieren a los agentes comunitarios que atienden poblaciones fijas de Sucre
Se ha estimado US 1,5 por dia, por 6 días a la semana de trabajo por 26 semanas el primer año, 52 semanas el segundo y tercer año</t>
  </si>
  <si>
    <t>a6Q3p000000kACyEAM</t>
  </si>
  <si>
    <t>Esto se refieren a los agentes comunitarios que atienden poblaciones fijas de Delta Amacuro y Sucre
Se ha estimado según datos previos de talleres que brindo la OPS: 75 dolares por persona capacitada x 2 días de capacitacion</t>
  </si>
  <si>
    <t>a6Q3p000000kACzEAM</t>
  </si>
  <si>
    <t>Esto se refieren a los funcionarios del programa de malaria que realizan actividades intervencion y supervision en las comunidades: 
Se ha estimado US 1 por dia, por 6 días a la semana de trabajo por 36 semanas para el primer año y 52 semanas para año 2 y 3. Esto es para las comunidades de Delta Amacuro y Sucre</t>
  </si>
  <si>
    <t>a6Q3p000000kAD0EAM</t>
  </si>
  <si>
    <t>a6Q3p000000kAD1EAM</t>
  </si>
  <si>
    <t>a6Q3p000000kAD2EAM</t>
  </si>
  <si>
    <t>a6Q3p000000kAD3EAM</t>
  </si>
  <si>
    <t>a6Q3p000000kAD4EAM</t>
  </si>
  <si>
    <t>a6Q3p000000kAD5EAM</t>
  </si>
  <si>
    <t>a6Q3p000000kAD6EAM</t>
  </si>
  <si>
    <t>a6Q3p000000kAD7EAM</t>
  </si>
  <si>
    <t>a6Q3p000000kAD8EAM</t>
  </si>
  <si>
    <t>a6Q3p000000kAD9EAM</t>
  </si>
  <si>
    <t>a6Q3p000000kADAEA2</t>
  </si>
  <si>
    <t>a6Q3p000000kADBEA2</t>
  </si>
  <si>
    <t>a6Q3p000000kADCEA2</t>
  </si>
  <si>
    <t>a6Q3p000000kADDEA2</t>
  </si>
  <si>
    <t>a6Q3p000000kADEEA2</t>
  </si>
  <si>
    <t>a6Q3p000000kADFEA2</t>
  </si>
  <si>
    <t>a6Q3p000000kADGEA2</t>
  </si>
  <si>
    <t>a6Q3p000000kADHEA2</t>
  </si>
  <si>
    <t>a6Q3p000000kADIEA2</t>
  </si>
  <si>
    <t>a6Q3p000000kADJEA2</t>
  </si>
  <si>
    <t>a6Q3p000000kADKEA2</t>
  </si>
  <si>
    <t>a6Q3p000000kADLEA2</t>
  </si>
  <si>
    <t>a6Q3p000000kADMEA2</t>
  </si>
  <si>
    <t>a6Q3p000000kADNEA2</t>
  </si>
  <si>
    <t>a6Q3p000000kADOEA2</t>
  </si>
  <si>
    <t>a6Q3p000000kADPEA2</t>
  </si>
  <si>
    <t>a6Q3p000000kADQEA2</t>
  </si>
  <si>
    <t>a6Q3p000000kADREA2</t>
  </si>
  <si>
    <t>a6Q3p000000kADSEA2</t>
  </si>
  <si>
    <t>a6Q3p000000kADTEA2</t>
  </si>
  <si>
    <t>a6Q3p000000kADUEA2</t>
  </si>
  <si>
    <t>a6Q3p000000kADVEA2</t>
  </si>
  <si>
    <t>a6Q3p000000kADWEA2</t>
  </si>
  <si>
    <t>a6Q3p000000kADXEA2</t>
  </si>
  <si>
    <t>a6Q3p000000kADYEA2</t>
  </si>
  <si>
    <t>a6Q3p000000kADZEA2</t>
  </si>
  <si>
    <t>a6Q3p000000kADaEAM</t>
  </si>
  <si>
    <t>a6Q3p000000kADbEAM</t>
  </si>
  <si>
    <t>a6Q3p000000kADcEAM</t>
  </si>
  <si>
    <t>PAI-8136</t>
  </si>
  <si>
    <t>Acquisition of insecticides for RRI</t>
  </si>
  <si>
    <t>Adquisicion de  insecticidas para RRI</t>
  </si>
  <si>
    <t>Venezuela has an ongoing epidemic of malaria impacting the country; and region; during a political, socio-economical and health crisis, in the current situation of Venezuela, implementation of IRS is not a high impact intervention. In addition the impact of IRS in most of the settings in the Amazon is low.</t>
  </si>
  <si>
    <t>a6Q3p000000kADdEAM</t>
  </si>
  <si>
    <t>PAI-8137</t>
  </si>
  <si>
    <t>Acquisition of Hudson pumps and others</t>
  </si>
  <si>
    <t>Adquisicion de bombas Hudson y otros</t>
  </si>
  <si>
    <t>a6Q3p000000kADeEAM</t>
  </si>
  <si>
    <t>PAI-8138</t>
  </si>
  <si>
    <t>Acquisition of protective equipment and other equipment</t>
  </si>
  <si>
    <t>Adquisicion de equipos de proteccion y otros equipos</t>
  </si>
  <si>
    <t>a6Q3p000000kADfEAM</t>
  </si>
  <si>
    <t>PAI-8139</t>
  </si>
  <si>
    <t>Transport and others</t>
  </si>
  <si>
    <t>Transporte y otros</t>
  </si>
  <si>
    <t>a6Q3p000000kADgEAM</t>
  </si>
  <si>
    <t>PAI-8140</t>
  </si>
  <si>
    <t>RRI Operations (Logistics and Transportation)</t>
  </si>
  <si>
    <t>Operaciones de RRI (Logistica y transporte)</t>
  </si>
  <si>
    <t>a6Q3p000000kADhEAM</t>
  </si>
  <si>
    <t>PAI-8141</t>
  </si>
  <si>
    <t>RRI monitoring</t>
  </si>
  <si>
    <t>Monitoreo del RRI</t>
  </si>
  <si>
    <t>a6Q3p000000kADiEAM</t>
  </si>
  <si>
    <t>PAI-8142</t>
  </si>
  <si>
    <t>Acquisition of Point of Care Devices to diagnose G6PDH deficiency</t>
  </si>
  <si>
    <t>Adquisicion de Dispositivos Point of Care para diagnostico de deficiencia de G6PDH</t>
  </si>
  <si>
    <t>Low priority in the current epidemic situation. Venezuela has been using Pq in the last 60 years without g6pd testing.</t>
  </si>
  <si>
    <t>a6Q3p000000kADjEAM</t>
  </si>
  <si>
    <t>PAI-8143</t>
  </si>
  <si>
    <t>Radical cure for P. vivax - Tafenoquine</t>
  </si>
  <si>
    <t>Cura radical de P. vivax - Tafenoquina</t>
  </si>
  <si>
    <t>Low priority since it is no yet recommended and Venezuela is not in a situation that facilitates the pilot testing of  a new drug with potential serious side effects.</t>
  </si>
  <si>
    <t>a6Q3p000000kADkEAM</t>
  </si>
  <si>
    <t>a6Q3p000000kADlEAM</t>
  </si>
  <si>
    <t>a6Q3p000000kADmEAM</t>
  </si>
  <si>
    <t>a6Q3p000000kADnEAM</t>
  </si>
  <si>
    <t>a6Q3p000000kADoEAM</t>
  </si>
  <si>
    <t>a6Q3p000000kADpEAM</t>
  </si>
  <si>
    <t>PAI-8149</t>
  </si>
  <si>
    <t>Rapid Diagnostic Tests for Quantitative Glucose 6 Phosphate Dehydrogenase Deficiency</t>
  </si>
  <si>
    <t>Pruebas Ràpidas de diagnostico para la deficiencia de Glucosa 6 fosfato deshidrogenasa cuantitativo</t>
  </si>
  <si>
    <t>a6Q3p000000kAE0EAM</t>
  </si>
  <si>
    <t>PAI-8150</t>
  </si>
  <si>
    <t>0053p000006sOt2AAE</t>
  </si>
  <si>
    <t>2.7.4.2 Develop research plan and tools. Vietnam</t>
  </si>
  <si>
    <t>No recommended</t>
  </si>
  <si>
    <t>a6Q3p000000kAE1EAM</t>
  </si>
  <si>
    <t>PAI-8151</t>
  </si>
  <si>
    <t>CNM_Office Equipment &amp; Furniture (Once) - essential office equipments required to ensure effective implementation of the grant and reviewing data and conducting meetings with partners. Cambodia</t>
  </si>
  <si>
    <t>a6Q3p000000kAE2EAM</t>
  </si>
  <si>
    <t>PAI-8152</t>
  </si>
  <si>
    <t>Equip forest goers with repellents ) -  As malaria becomes increasingly focal and the programme has to deal with residual malaria transmission protection tools need to be adapted and forest-based transmission requires special measures. Learning by doing is used on the introduction of new tools, avoiding long academic studies which results may be inconclusive or outdated by the time they are completed. Cambodia</t>
  </si>
  <si>
    <t>a6Q3p000000kAE3EAM</t>
  </si>
  <si>
    <t>PAI-8153</t>
  </si>
  <si>
    <t>Procure IRS Insecticides and Consumables - IRS will be tested to determine its effectiveness in Cambodian context and will be used only as a focal response measure and outbreak response. Procurement of IRS is requested through PAAR. Cambodia</t>
  </si>
  <si>
    <t>a6Q3p000000kAE4EAM</t>
  </si>
  <si>
    <t>PAI-8154</t>
  </si>
  <si>
    <t>Conduct Indoor residual spraying (IRS) in all classified active foci to halt transmission, if evidence showed - IRS will be tested to determine its effectiveness in Cambodian context and will be used only as a focal response measure and outbreak response. This activity involves conducting IRS in active foci villages. Includes cost of training PHDs. Cambodia</t>
  </si>
  <si>
    <t>a6Q3p000000kAE5EAM</t>
  </si>
  <si>
    <t>PAI-8155</t>
  </si>
  <si>
    <t>Quantify, procure and distribute malaria diagnostics for integration of disease testing pilot - CRP rapid test: for both malaria and antibiological pilot for 2021 estimate for 5 provinces  put to PAAR but is required for integration of VMWs into the VHSG network to provide more services and better treat patients. Cambodia</t>
  </si>
  <si>
    <t>a6Q3p000000kAE6EAM</t>
  </si>
  <si>
    <t>PAI-8156</t>
  </si>
  <si>
    <t>Conduct CRP RDT training for pilot provinces - CRP rapid test: for both malaria and antibiological pilot for 2021 estimate for 5 provinces  put to PAAR but is required for integration of VMWs into the VHSG network to provide more services and better treat patients. Cambodia</t>
  </si>
  <si>
    <t>a6Q3p000000kAE7EAM</t>
  </si>
  <si>
    <t>PAI-8157</t>
  </si>
  <si>
    <t>Conduct CRP RDT supervision by CNM to health facilities - CRP rapid test: for both malaria and antibiological pilot for 2021 estimate for 5 provinces  put to PAAR but is required for integration of VMWs into the VHSG network to provide more services and better treat patients. Cambodia</t>
  </si>
  <si>
    <t>a6Q3p000000kAE8EAM</t>
  </si>
  <si>
    <t>PAI-8158</t>
  </si>
  <si>
    <t>If strong evidence base is established, provide pre-exposure chemoprophylaxis to forest goers in V1 foci and screen all people coming back from the forest by VMW/MMW - procurement of Pyramax is the cost under this activity that has been put to PAAR but requested by WHO as a measure. Cambodia</t>
  </si>
  <si>
    <t>a6Q3p000000kAE9EAM</t>
  </si>
  <si>
    <t>PAI-8159</t>
  </si>
  <si>
    <t>Procure LLINs/LLIHNs for mass distribution and continuous distribution - LLI(H)Ns form the pillar of malaria vector control operations in Cambodia LLINs but the country is targetting programmatic implementation in early years and procurement of nets in 2023 (for 2024 mass disributio) has been put to PAAR to use savings are targetted at the most important VC interventions. Cambodia</t>
  </si>
  <si>
    <t>a6Q3p000000kAEAEA2</t>
  </si>
  <si>
    <t>PAI-8160</t>
  </si>
  <si>
    <t>Net Storage and Insurance - LLI(H)Ns form the pillar of malaria vector control operations in Cambodia LLINs but the country is targetting programmatic implementation in early years and procurement of nets in 2023 (for 2024) has been put to PAAR to use savings are targetted at the most important VC interventions. This relates to 2024 mass campaign and hence is low priority. Cambodia</t>
  </si>
  <si>
    <t>a6Q3p000000kAEBEA2</t>
  </si>
  <si>
    <t>PAI-8161</t>
  </si>
  <si>
    <t>Regular mobile migrant mapping, identification of MMPs in/around village, farms/plantations and other sites for LLINs distribution by VMWs/MMWs. This is a continuous process to update the MMP map and to identify targets covered for LLINs (continuous distribution). VMWs will map and identify hard-to-reach MMPs. Only VMWs that have villages targeted for LLIN/LLIHN mass distribution will conduct this activity. Villages for LLIN/LLIHN mass distribution were selected based on risk of malaria transmission. As such to target resources efficiently only VMWs covering these villages will conduct this activity.. Cambodia</t>
  </si>
  <si>
    <t>a6Q3p000000kAECEA2</t>
  </si>
  <si>
    <t>PAI-8162</t>
  </si>
  <si>
    <t>Mass media campaign - Procure airtime on television for different video spots with targeted malaria elimination messages - reaching out to communities as video medium has greater recall value and simplicity in understanding by communities. The video will be targeted for malaria behavior change messages and an airtime will be required to reach wider community engagements. Cambodia</t>
  </si>
  <si>
    <t>a6Q3p000000kAEDEA2</t>
  </si>
  <si>
    <t>PAI-8163</t>
  </si>
  <si>
    <t>Procure office utility items [remaining amount that couldn't be covered under allocation]. Laos</t>
  </si>
  <si>
    <t>Based on the information provided, the TRP does not recommend this proposed activity as quality demand</t>
  </si>
  <si>
    <t>a6Q3p000000kAEEEA2</t>
  </si>
  <si>
    <t>PAI-8164</t>
  </si>
  <si>
    <t>Conduct centralized training for PAMS, DAMS, PCDC, hospital on surveillance for notification and case and foci investigation. Laos</t>
  </si>
  <si>
    <t>The request does not provide information of current training  gaps. Based on the information provided, the TRP does not recommend this proposed activity as quality demand.</t>
  </si>
  <si>
    <t>a6Q3p000000kAEFEA2</t>
  </si>
  <si>
    <t>PAI-8165</t>
  </si>
  <si>
    <t>Update and print guidelines to define certification process for Laos and subnational verification of elimination. Laos</t>
  </si>
  <si>
    <t>The TRP does not consider this activity to be value for money and it does not recommend it as quality demand.</t>
  </si>
  <si>
    <t>a6Q3p000000kAEGEA2</t>
  </si>
  <si>
    <t>PAI-8166</t>
  </si>
  <si>
    <t>Conduct research on topical repellents for forest goers in targeted high burden villages. Laos</t>
  </si>
  <si>
    <t>Not recommended</t>
  </si>
  <si>
    <t>a6Q3p000000kAEHEA2</t>
  </si>
  <si>
    <t>PAI-8167</t>
  </si>
  <si>
    <t>Revise training materials on LMIS SOP for PAMs / mSupply officers . Laos</t>
  </si>
  <si>
    <t>a6Q3p000000kAEIEA2</t>
  </si>
  <si>
    <t>PAI-8168</t>
  </si>
  <si>
    <t>Conduct Pf HRP-2 study. Laos</t>
  </si>
  <si>
    <t>Based on the information provided, the TRP does not consider this activity as quality demand.</t>
  </si>
  <si>
    <t>a6Q3p000000kAEJEA2</t>
  </si>
  <si>
    <t>PAI-8169</t>
  </si>
  <si>
    <t>Conduct Simian malaria study. Laos</t>
  </si>
  <si>
    <t>a6Q3p000000kAEKEA2</t>
  </si>
  <si>
    <t>PAI-8170</t>
  </si>
  <si>
    <t>Share results of needs assessment with MOH via 1-day meeting, other government agencies and technical and financial partners. Laos</t>
  </si>
  <si>
    <t>a6Q3p000000kAELEA2</t>
  </si>
  <si>
    <t>PAI-8171</t>
  </si>
  <si>
    <t>Forest goer packs repellent. Forest-goer packs are included in allocation amount, but do not include repellent. This item adds repellent year round for forest goer packs and implementation costs of this interveniton for key populations. Myanmar</t>
  </si>
  <si>
    <t>a6Q3p000000kAEMEA2</t>
  </si>
  <si>
    <t>PAI-8172</t>
  </si>
  <si>
    <t>GP support and incentives. Many cases utilize the private sector. GPs and private outlets lack motivation to test, treat, and record data to the programme.  This item provides supportive supervision and montioring of GP case management plus incentives for participation. Myanmar</t>
  </si>
  <si>
    <t>The TRP finds that the proposed strategy to provide incentives for doctors to test, treat and record data to the program is questionable and not considered quality demand.</t>
  </si>
  <si>
    <t>a6Q3p000000kAENEA2</t>
  </si>
  <si>
    <t>PAI-8173</t>
  </si>
  <si>
    <t>GIS and stratification trainng and implementation. Stratification is a complex topic that is constantly changing, while skill levels need enhanciing.  Training is needed for VBDC on GIS in order to improve stratification and monitor progress. Myanmar</t>
  </si>
  <si>
    <t>The description of activity has no relation to the amount requested. The formulation of the justification of the cost is not clear. Based on the information provided, the TRP does not considered this activity as quality demand.</t>
  </si>
  <si>
    <t>a6Q3p000000kAEOEA2</t>
  </si>
  <si>
    <t>PAI-8174</t>
  </si>
  <si>
    <t>Achieving and maintaining elimination. This item centres around activities related to achieving and maintaining eliminatino.  It includes national malaira elimination committee work to review progress and advocate for elimination at all levels, strenghten epidemiogical skills and prepare communication strategy. Myanmar</t>
  </si>
  <si>
    <t>a6Q3p000000kAEPEA2</t>
  </si>
  <si>
    <t>PAI-8175</t>
  </si>
  <si>
    <t>BL 38: Procure repellents among risk populations entering transmission areas.. Thailand: Estimated 19% of pop in A1/A2 exposed to outdoor transmission, 2 bottles per estimated pop.</t>
  </si>
  <si>
    <t>a6Q3p000000kAEQEA2</t>
  </si>
  <si>
    <t>PAI-8176</t>
  </si>
  <si>
    <t>Repellants for MMPs: 20,000 MMPs, at $2 per repellant per quarter. Regional Component</t>
  </si>
  <si>
    <t>a6Q3p000000kAEREA2</t>
  </si>
  <si>
    <t>PAI-8177</t>
  </si>
  <si>
    <t>PLHIV Support Groups: This PAAR funding would support doubling the number of PLHIV support groups that can operate under the auspices of the PLHIV network and could support support groups being established in areas not currently serviced by the Networks.</t>
  </si>
  <si>
    <t>PLHIV Support Groups: This PAAR funding would support doubling the number of PLHIV support groups that can operate  under the auspices of the PLHIV network and could support support groups being established in areas not currently serviced by the Networks.</t>
  </si>
  <si>
    <t>Move this into the main allocation since retention is a weak aspect of the HIV programme and needs strengthening</t>
  </si>
  <si>
    <t>a6Q3p000000kAESEA2</t>
  </si>
  <si>
    <t>PAI-8178</t>
  </si>
  <si>
    <t>Expansion of Outreach and Case Worker Programs: The funding request includes support for the existing 130 OWs and CWs to receive advanced training, and to undertake outreach activities to key vulnerable and priority populations. Additional funding is included in the PAAR to increase the number of trained personnel to 180 which would support expanded reach and link in with the new proposed HIV Treatment and Care Facilities. This funding will support two training programs for 25 participants each, one in Somaliland and one for Federal and Member States. Plus support outreach activities for up to 10 quarters</t>
  </si>
  <si>
    <t>Move this into the main allocation to ensure we reach key population and link them into HIV prevention and treatment programmes</t>
  </si>
  <si>
    <t>a6Q3p000000kAETEA2</t>
  </si>
  <si>
    <t>PAI-8179</t>
  </si>
  <si>
    <t>Facility Based PLHIV Adherence Support Groups: Through the allocation, HIV Treatment and Care Facilities will established quarterly Patient Adherence Support groups to provide psycho-social support and focus on improving adherence and retention on treatment. Additional funding would allow the HIV Treatment and Care facilities (17 growing to 23) to provide double the number of support groups and double the number of people receiving adherence support.</t>
  </si>
  <si>
    <t>a6Q3p000000kAEWEA2</t>
  </si>
  <si>
    <t>a441R0000002cKoQAI</t>
  </si>
  <si>
    <t>a6Q3p000000kAEXEA2</t>
  </si>
  <si>
    <t>a6Q3p000000kAEYEA2</t>
  </si>
  <si>
    <t>a6Q3p000000kAEZEA2</t>
  </si>
  <si>
    <t>1.2.2.1 Procure LLINs for continous distribution based on updated forecasts (LLINsfor  ANC, prisoners, pupils in secondary school and pupils in vocational schools)</t>
  </si>
  <si>
    <t>a6Q3p000000kAEaEAM</t>
  </si>
  <si>
    <t>a6Q3p000000kAEbEAM</t>
  </si>
  <si>
    <t>a6Q3p000000kAEcEAM</t>
  </si>
  <si>
    <t>PAI-8186</t>
  </si>
  <si>
    <t>1.4.1.4 Employ and Train Research Staff to determine effectiveness of alternative vector control tools and personal protection measures as appropriate for at-risk, high-exposure populations (implementation dependent on the outcome of trials).</t>
  </si>
  <si>
    <t>Not recommended until other control measures are working effectively</t>
  </si>
  <si>
    <t>a6Q3p000000kAEdEAM</t>
  </si>
  <si>
    <t>PAI-8187</t>
  </si>
  <si>
    <t>1.4.1.5 Procure necessary materials to determine effectiveness of alternative vector control tools and personal protection measures as appropriate for at-risk, high-exposure populations (implementation dependent on the outcome of trials).</t>
  </si>
  <si>
    <t>a6Q3p000000kAEeEAM</t>
  </si>
  <si>
    <t>a6Q3p000000kAEfEAM</t>
  </si>
  <si>
    <t>a6Q3p000000kAEgEAM</t>
  </si>
  <si>
    <t>a6Q3p000000kAEhEAM</t>
  </si>
  <si>
    <t>a6Q3p000000kAEiEAM</t>
  </si>
  <si>
    <t>a6Q3p000000kAEjEAM</t>
  </si>
  <si>
    <t>a6Q3p000000kAEkEAM</t>
  </si>
  <si>
    <t>PAI-8194</t>
  </si>
  <si>
    <t>2.2.6.5 Conduct mass screening and treatment</t>
  </si>
  <si>
    <t>WHO does not recommend MSAT for settings like PNG where control measures have not yet been fully scaled up.</t>
  </si>
  <si>
    <t>a6Q3p000000kAElEAM</t>
  </si>
  <si>
    <t>a6Q3p000000kAEmEAM</t>
  </si>
  <si>
    <t>a6Q3p000000kAEnEAM</t>
  </si>
  <si>
    <t>a6Q3p000000kAEoEAM</t>
  </si>
  <si>
    <t>a6Q3p000000kAEpEAM</t>
  </si>
  <si>
    <t>a6Q3p000000kAEqEAM</t>
  </si>
  <si>
    <t>a6Q3p000000kAErEAM</t>
  </si>
  <si>
    <t>a6Q3p000000kAEsEAM</t>
  </si>
  <si>
    <t>PAI-8202</t>
  </si>
  <si>
    <t>3.1.5.16 Display adverts on billboards</t>
  </si>
  <si>
    <t>Billboards are not an effective BCC intervention</t>
  </si>
  <si>
    <t>a6Q3p000000kAEtEAM</t>
  </si>
  <si>
    <t>PAI-8203</t>
  </si>
  <si>
    <t>3.1.5.21 Publish malaria adverts</t>
  </si>
  <si>
    <t>Printed adverts are not an effective BCC intervention</t>
  </si>
  <si>
    <t>a6Q3p000000kAEuEAM</t>
  </si>
  <si>
    <t>a6Q3p000000kAEvEAM</t>
  </si>
  <si>
    <t>a6Q3p000000kAEwEAM</t>
  </si>
  <si>
    <t>a6Q3p000000kAExEAM</t>
  </si>
  <si>
    <t>a6Q3p000000kAEyEAM</t>
  </si>
  <si>
    <t>a6Q3p000000kAEzEAM</t>
  </si>
  <si>
    <t>a6Q3p000000kAF0EAM</t>
  </si>
  <si>
    <t>a6Q3p000000kAF1EAM</t>
  </si>
  <si>
    <t>a6Q3p000000kAF2EAM</t>
  </si>
  <si>
    <t>a6Q3p000000kAF3EAM</t>
  </si>
  <si>
    <t>a6Q3p000000kAF4EAM</t>
  </si>
  <si>
    <t>a6Q3p000000kAF5EAM</t>
  </si>
  <si>
    <t>a6Q3p000000kAF6EAM</t>
  </si>
  <si>
    <t>a6Q3p000000kAF7EAM</t>
  </si>
  <si>
    <t>a6Q3p000000kAF8EAM</t>
  </si>
  <si>
    <t>a6Q3p000000kAF9EAM</t>
  </si>
  <si>
    <t>a6Q3p000000kAFAEA2</t>
  </si>
  <si>
    <t>5.9.2.5 Engage community leaders on promoting ‘One Health’ concept</t>
  </si>
  <si>
    <t>a6Q3p000000kAFBEA2</t>
  </si>
  <si>
    <t>a6Q3p000000kAFCEA2</t>
  </si>
  <si>
    <t>a6Q3p000000kAFDEA2</t>
  </si>
  <si>
    <t>a6Q3p000000kAFEEA2</t>
  </si>
  <si>
    <t>a6Q3p000000kAFFEA2</t>
  </si>
  <si>
    <t>a6Q3p000000kAFGEA2</t>
  </si>
  <si>
    <t>a6Q3p000000kAFHEA2</t>
  </si>
  <si>
    <t>a6Q3p000000kAFIEA2</t>
  </si>
  <si>
    <t>a6Q3p000000kAFJEA2</t>
  </si>
  <si>
    <t>a6Q3p000000kAFKEA2</t>
  </si>
  <si>
    <t>a6Q3p000000kAFLEA2</t>
  </si>
  <si>
    <t>a6Q3p000000kAFMEA2</t>
  </si>
  <si>
    <t>a6Q3p000000kAFNEA2</t>
  </si>
  <si>
    <t>a6Q3p000000kAFOEA2</t>
  </si>
  <si>
    <t>a6Q3p000000kAFPEA2</t>
  </si>
  <si>
    <t>a6Q3p000000kAFQEA2</t>
  </si>
  <si>
    <t>a6Q3p000000kAFREA2</t>
  </si>
  <si>
    <t>a6Q3p000000kAFSEA2</t>
  </si>
  <si>
    <t>a6Q3p000000kAFTEA2</t>
  </si>
  <si>
    <t>a6Q3p000000kAFUEA2</t>
  </si>
  <si>
    <t>a6Q3p000000kAFVEA2</t>
  </si>
  <si>
    <t>a6Q3p000000kAFWEA2</t>
  </si>
  <si>
    <t>1.3.1.2 Develop SOPs for IRS
1.3.1.3 Print guidelines for IRS activities  and disseminate them. MEMTI</t>
  </si>
  <si>
    <t>a6Q3p000000kAFXEA2</t>
  </si>
  <si>
    <t>a6Q3p000000kAFYEA2</t>
  </si>
  <si>
    <t>a6Q3p000000kAFZEA2</t>
  </si>
  <si>
    <t>a6Q3p000000kAFaEAM</t>
  </si>
  <si>
    <t>a6Q3p000000kAFbEAM</t>
  </si>
  <si>
    <t>a6Q3p000000kAFcEAM</t>
  </si>
  <si>
    <t>a6Q3p000000kAFdEAM</t>
  </si>
  <si>
    <t>a6Q3p000000kAFeEAM</t>
  </si>
  <si>
    <t>a6Q3p000000kAFfEAM</t>
  </si>
  <si>
    <t>3.1.5.6 Run radio adverts -MEMTI
3.1.5.17 Display adverts on billboards - MEMTI
3.1.5.22 Publish malaria adverts -MEMTI
3.1.5.25 Deploy malaria IEC/BCC messages via Social Media (e.g.: Facebook) and SMS -MEMTI</t>
  </si>
  <si>
    <t>a6Q3p000000kAFgEAM</t>
  </si>
  <si>
    <t>a6Q3p000000kAFhEAM</t>
  </si>
  <si>
    <t>a6Q3p000000kAFiEAM</t>
  </si>
  <si>
    <t>a6Q3p000000kAFjEAM</t>
  </si>
  <si>
    <t>a6Q3p000000kAFkEAM</t>
  </si>
  <si>
    <t>a6Q3p000000kAFlEAM</t>
  </si>
  <si>
    <t>4.6.2.1 Develop SOPs for case based surveillance  - Hire TA. MEMTI</t>
  </si>
  <si>
    <t>a6Q3p000000kAFmEAM</t>
  </si>
  <si>
    <t>a6Q3p000000kAFnEAM</t>
  </si>
  <si>
    <t>a6Q3p000000kAFoEAM</t>
  </si>
  <si>
    <t>a6Q3p000000kAFpEAM</t>
  </si>
  <si>
    <t>a6Q3p000000kAFqEAM</t>
  </si>
  <si>
    <t>a6Q3p000000kAFrEAM</t>
  </si>
  <si>
    <t>a6Q3p000000kAFsEAM</t>
  </si>
  <si>
    <t>a6Q3p000000kAFtEAM</t>
  </si>
  <si>
    <t>a6Q3p000000kAFuEAM</t>
  </si>
  <si>
    <t>5.6.2.1 Conduct meetings to discuss elimination and reintroduction prevention 
5.12. Develop cross-border collaboration in preparation for elimination- Fact finding visits to the other MEMTI countries and organizing meeting in PNG . MEMTI</t>
  </si>
  <si>
    <t>a6Q3p000000kAFvEAM</t>
  </si>
  <si>
    <t>Allocation cycle</t>
  </si>
  <si>
    <t>TB/HIV Total</t>
  </si>
  <si>
    <t>Multi-component Total</t>
  </si>
  <si>
    <t>1. Open and Refresh the Salesforce UQD report for live data saved on A2F TableauExcel database. File name "UQD Register SF". Save the file and close</t>
  </si>
  <si>
    <t>2. Refresh the Power query that will pull the data from "UQD register SF" file into the sheet "GOS UQD" tab.</t>
  </si>
  <si>
    <t>"Interventions that reach young people broadly about sexual and reproductive health services, including STIs, will need to be delivered in youth-friendly settings. Indeed, some young populations, including young key populations, are difficult to reach with targeted interventions. Amounts beyond this will make it possible to reach youth populations that do not have access to the combined prevention interventions targeted by the populations in the funding application.
These activities have been deprioritized on the recommendation of the TRP".</t>
  </si>
  <si>
    <t>Des interventions touchant les jeunes d'une manière générale sur les services de santé sexuelle et reproductive, y compris les IST devront être organisées dans les milieux de fréquentations des jeunes. En effet, certaines populations jeunes, y compris des populations clé, ne peuvent pas être touchées que par des interventions pour la population générale jeune.
Les montants au-delà permettront de toucher les jeunes populations qui n'ont pas accès aux interventions de prévention combinées ciblées des populations dans la demande de financement.
Ces activités ont été dépriorisées sur recommandation du TRP.</t>
  </si>
  <si>
    <t>"Interventions that reach young people in general but address new prevention issues will need to be organized in youth-friendly settings. 
Indeed, some young populations, including young key populations, are difficult to reach with targeted interventions. Amounts beyond this will make it possible to reach youth populations that do not have access to the combined prevention interventions targeted by the populations in the funding application.
These activities have been deprioritized on the recommendation of the TRP".</t>
  </si>
  <si>
    <t>Des interventions touchant les jeunes d'une manière générale abordant les nouvelles thématiques de prévention devront être organisées dans les milieux de fréquentations des jeunes. En effet, certaines populations jeunes, y compris des populations clé, ne peuvent pas être touchées que par des interventions pour la population générale jeune.
Les montants au-delà permettront de toucher les jeunes populations qui n'ont pas accès aux interventions de prévention combinées ciblées des populations dans la demande de financement.
Ces activités ont été dépriorisées sur recommandation du TRP.</t>
  </si>
  <si>
    <t>Savings found to finance this activity during grant making. This activity has been included in the grant budget already.</t>
  </si>
  <si>
    <t>As requested by the TRP, savings were found during grant making to include this activity in the grant budget.</t>
  </si>
  <si>
    <t>3. Refresh the Power query that will pull the data from "GOS UQD" into a subset "Data Set"</t>
  </si>
  <si>
    <t>USD 480,000 included in grant budget from efficiences during grant making</t>
  </si>
  <si>
    <t>USD 270,000 included in grant budget from efficiences during grant making</t>
  </si>
  <si>
    <t>USD 100,000 included in grant budget from efficiences during grant making</t>
  </si>
  <si>
    <t>a1O1R000006c5ijUAA</t>
  </si>
  <si>
    <t>TB/HIV - Key populations (TB/HIV) - Miners and mining communities</t>
  </si>
  <si>
    <t>MCI-00747</t>
  </si>
  <si>
    <t>Key populations (TB/HIV) - Miners and mining communities</t>
  </si>
  <si>
    <t>a6Q3p000000FJlkEAG</t>
  </si>
  <si>
    <t>PAI-10481</t>
  </si>
  <si>
    <t>The strategy for distributing LLINs to schools is being considered in departments (Littoral, Atlantique, and Ouémé) where LLIN coverage is low. This strategy is being implemented with the support of PMI. The activities planned in this submission are designed to support the success of the intervention: (i) Organizing an orientation workshop for 200 autorities from Ministry of Kindergarten and Primary Education (Ministère de l'Enseignement Maternel et Primaire (MEMP)), Departmental Direction of Kindergarten and Primary Education (Direction Départemental de l'Enseignement Maternel et Primaire (DDEMP)), Head of School District (Chef de Circonscription Scolaire (CCS)) and Pedagogical Counsellor (Conseiller Pédagogique (CP)) authorities for LLIN distribution in schools, (ii) Training distribution agents (school principals and teachers) for distribution in 11 schools, (iii) Conducting joint MEMP/MOH (Ministère de Santé (MS)) supervision of agents responsible for LLIN distribution in public elementary school in two districts, (iv) Supervise the actors involved in the distribution of LLINs to schools, (v) Conduct a mission to verify the logistical and security arrangements for LLINs at the storage sites as part of the distribution of LLINs to schools, and (vi) Organize a workshop to synthesize and prepare the end-of-distribution report (MEMP, DDEMP, CCS and CP authority).</t>
  </si>
  <si>
    <t>La stratégie de distribution de MIILD dans les écoles est envisagée dans les départements (Littoral, Atlantique et Ouémé) où la couverture en MIILD est faible. Cette stratégie est mise en oeuvre avec l'appui de PMI. Les activités planifiées dans cette soumission permettent d'accompagner la réussite de l'intervention. il s'agit de : (i) Organiser un atelier d'orientation de 200 autorités de MEMP, DDEMP, CCS et CP dans le cadre de la distribution de MIILD dans les écoles, (ii) Former les agents distributeurs (directeurs écoles et enseignants) dans le cadre de la distribution dans lzes écoles, (iii) Réaliser la supervision conjointe MEMP/MS des agents chargés de la distribution de MIILD dans les écoles primaires publiques dans deux départemnts, (iv) Faire la supervision des acteurs impliqués dans la distribution des MIILD dans les écoles , (v) Faire une mission de vérification des dispositions logistiques et sécuritaires des MIILD au niveau des sites de stockage dans le cadre de la distribution des MIILD dans les écoles et (vi) Organiser un atelier de syntèse et d'élaboration du rapport de fin de distribution (autorité MEMP, DEMP, CCS et CP).</t>
  </si>
  <si>
    <t>a443p000000XmLIAA0</t>
  </si>
  <si>
    <t>Evidence that continuous distribution would address low net ownership is not presented in the request. In the context of funding constraints, there is a need to plan interventions considering money's value</t>
  </si>
  <si>
    <t>a473p000004RQupAAG</t>
  </si>
  <si>
    <t>FR901-BEN-M-01</t>
  </si>
  <si>
    <t>Window 4 - February 2021</t>
  </si>
  <si>
    <t>a6Q3p000000FJllEAG</t>
  </si>
  <si>
    <t>PAI-10482</t>
  </si>
  <si>
    <t>This is a strategic choice of the NISP to strengthen the work of LLINs. This involves equipping house openings with wire mesh (physical barrier) to strengthen the action of the LLINs in highly endemic areas. The double barrier will be implemented in two pilot health zones (Djougou Ouaké Copargo and Come-Bopa-Grand Popo-Houeyogbe) at a unit cost of 20,000 FCFA.</t>
  </si>
  <si>
    <t>C'est un choix stratégique du PSNIE pour renforcer l'action des MIILD. Il s'agit d'équiper les ouvertures des maisons en grillages (barrière physique) pour renforcer l'action de la MIILD dans les zones de forte endémicité. La mise en œuvre de la double barrière sera faite dans deux zones sanitaires pilotes (Djougou Ouaké Copargo et Come-Bopa-Grand Popo-Houeyogbe) avec un coût unitaire forfetaire de 20'000 FCFA</t>
  </si>
  <si>
    <t>Interventions not aligned with normative guidelines and In the context of funding constraints, there is a need to plan interventions considering money's value</t>
  </si>
  <si>
    <t>a6Q3p000000FJlmEAG</t>
  </si>
  <si>
    <t>PAI-10483</t>
  </si>
  <si>
    <t>This campaign is initiated to build a winning coalition to end malaria. Its objectives are to :
Mobilize political leaders and influential members of society ; Build relationships with the private sector and attract new sources of funding ; Increase awareness and ownership about malaria prevention, testing and care among communities ; Increase the visibility of malaria control programs and increase national resources available for malaria control. Thus, it is proposed to implement the "Zero Malaria! I am committed" campaign.</t>
  </si>
  <si>
    <t>Cette campagne est initiée afin à mettre sur pied une coalition gagnante pour vaincre le paludisme. Elle a pour objectifs de :
Mobiliser les dirigeants politiques et les membres influents de la société ;Etablir des relations avec le secteur privé et attirer de nouvelles sources de financement ;Accroître la sensibilisation et l’appropriation au sujet de la prévention, des tests de dépistage du paludisme et des soins parmi les communautés ;Augmenter la visibilité des programmes de lutte contre le paludisme et d' Augmenter les ressources nationales disponibles pour la lutte contre paludisme. C'est ainsi qu'il est proposé de mettre en œuvre la camapgne Zéro-paludisme, je m'engage</t>
  </si>
  <si>
    <t>IEC/BCC activities to improve LLINs use and coverage are essential and Should be included within the main allocation and</t>
  </si>
  <si>
    <t>a6Q3p000000FJlnEAG</t>
  </si>
  <si>
    <t>PAI-10484</t>
  </si>
  <si>
    <t>Contribute to the improvement of storage conditions for malaria control inputs at Depot Zone Dispatchers (Dépôt Répartiteurs de Zone (DRZ)) level.</t>
  </si>
  <si>
    <t>Contribuer à l’amélioration des conditions de stockage des ILP au niveau des DRZ  </t>
  </si>
  <si>
    <t>a6Q3p000000FJloEAG</t>
  </si>
  <si>
    <t>PAI-10485</t>
  </si>
  <si>
    <t>The aim is to improve storage capacities and the quality of drug management in health facilities. This will involve improving the storage conditions of malaria control inputs at 13 drug warehouses. </t>
  </si>
  <si>
    <t>Il s'agit d'améliorer les capacités de stockage et la qualité de la gestion des médicaments au nvieau des formations sanitaires. Il s'agira d’amélioration les conditions de stockage des ILP au niveau de  13 Dêpots  de médicaments </t>
  </si>
  <si>
    <t>a6Q3p000000FJlpEAG</t>
  </si>
  <si>
    <t>PAI-10486</t>
  </si>
  <si>
    <t>The organization of the National Malaria Course will help strengthen the managerial and technical capacities of the NMCP at the operational level, an essential step in preparing the health system for elimination. This will involve organizing a session of 30 participants per year for 15 days.</t>
  </si>
  <si>
    <t>L'organisation du cours national de paludologie participera à renforcer les capacités managériales et techniques du PNLP au niveau opérationnel, étape essentielle pour préparer le système de santé vers l'élimination. Il s'agira d'organiser  une session de 30 participants par an pour 15 jours</t>
  </si>
  <si>
    <t>Evidence that this course will improve the fight aganst malaria in Benin is not presented and this activity should be supported by domestic funding</t>
  </si>
  <si>
    <t>a6Q3p000000FJlqEAG</t>
  </si>
  <si>
    <t>PAI-10487</t>
  </si>
  <si>
    <t>Free care for children under the age of five in the event that the Insurance for Human Capital Strengthening (ARCH) project does not do so (15% of children under the age of five) to increase coverage.</t>
  </si>
  <si>
    <t>Prise en charge gratuite des enfants de moins de cinq ans au cas où le projet ARCH ne le ferait pas (15% des enfants de moins de cinq ans) pour augmenter la couverture</t>
  </si>
  <si>
    <t>Case manaement of chidren under five are critical and Should be included within the main allocation throuh saving efficciency</t>
  </si>
  <si>
    <t>a6Q3p000000FJlrEAG</t>
  </si>
  <si>
    <t>PAI-10488</t>
  </si>
  <si>
    <t>Additional purchase supplement of 684,453 planned in standard LLINs on the BOP LLIN grant for areas benefiting from IRS</t>
  </si>
  <si>
    <t>Complément d'achat de 684 453 prévu en MIILD standard sur la subvention en MIILD PBO pour les zones qui bénéficient de la PID</t>
  </si>
  <si>
    <t>Not aligned with normative guidance</t>
  </si>
  <si>
    <t>a6Q3p000000FJlsEAG</t>
  </si>
  <si>
    <t>PAI-10489</t>
  </si>
  <si>
    <t>Acquire 10 vehicles (6 vehicles for the NMCP departmental cells and 4 for the Coordination).</t>
  </si>
  <si>
    <t>Acquérir 10 véhicules (6 véhicules pour les cellules départementales PNLP et quatre pour la Coordination)</t>
  </si>
  <si>
    <t>Approval is conditional on Government of Benin's commitment to funding (or finding other funding sources) for all operational (insurance, fuel, etc.) and maintenance costs of the vehicles proposed</t>
  </si>
  <si>
    <t>a6Q3p000000FJlgEAG</t>
  </si>
  <si>
    <t>PAI-10480</t>
  </si>
  <si>
    <t>0051R00000H3RLMQA3</t>
  </si>
  <si>
    <t>NSP and M&amp;E Plan mid-term review (EUR 446’650) 
The Malaria NSP 2018 - 2022 mid-term performance review is planned for 2021, which will serve as a basis for the elaboration of the next NSP. The review was planned in the allocation budget (budgetary lines 89 and 90). However, the Country Team recommends undertaking it at the same time as the malaria impact analysis, as the last one done in 2018 is too old, together with an epidemiological review. There is a budget gap, and the respective amount has now been put in the PAAR/UQD to allow the realization of the full malaria review.</t>
  </si>
  <si>
    <t>a443p00000092heAAA</t>
  </si>
  <si>
    <t>FR1033-GNB-M</t>
  </si>
  <si>
    <t>a6Q3p000000FJlfEAG</t>
  </si>
  <si>
    <t>PAI-10479</t>
  </si>
  <si>
    <t>International technical assistance (TA) for the National Malaria Control Program - NMCP (EUR 144,000). International assistance is requested to support NMCP activities and ensure capacity building of NMCP staff at central and regional levels. This assistance will focus particularly in designing an action plan to respond to the malaria data quality review done in 2019 in order to improve: 1) quality data collection, control and analysis, 2) data validation process (better data verification), 3) report completeness and timeliness, and 4) quality formative supervision to strengthen data quality assurance processes and mechanisms. Additionally, the TA will support the review and revision of reporting tools, DHIS2 and monthly report completion manual and help INASA (National Institute of Public Health) strengthening data collection and reporting tools to address the weaknesses identified.</t>
  </si>
  <si>
    <t>During grant making, savings and efficiencies were identified from FX changes, unit costs changes, and additional savings from other activities that are able to fund additional LLINs</t>
  </si>
  <si>
    <t>Additional TPT ( 6H) has been budgeted for the project.</t>
  </si>
  <si>
    <t>1. IND-T-FIND - The LTBI program has been preponed in 10 districts from January 22 to July 21.  2. IND-T-WJCF - Investment in 5 additional districts/ preponement of existing district</t>
  </si>
  <si>
    <t>Dedicated vehicle Capacity 1 MT (Size 8.4X5.6)</t>
  </si>
  <si>
    <t>Expand of coverage to 7 additional districts</t>
  </si>
  <si>
    <t>5 additional districts have been added to the budget/PF of SR- REACH from Q1.</t>
  </si>
  <si>
    <t>AMC for additional 11 Equipment’s in 2nd year and 14 equipment’s in 3rd year has been budgeted without transition in the period of Q5 to Q12.</t>
  </si>
  <si>
    <t>continuation of 100 CSCs until 30 September 2023.</t>
  </si>
  <si>
    <t>The initial UQD budget amount of US$ 24M was overstated and based on a unit cost of $3.64/net. In addition cost of distribution was wrongly captured in this budget line. This was corrected during grant-making to align with current cost per net of $2.23 and seperate the distribution cost. Savings/efficiencies within allocation were also reallocated to reduce the funding gap. The remaining UQD amount of $18.5M indicated here is overstated because the initial PR UQD budget was also overstated. The actual remaining UQD need amounts to $8.4M in order to cover the outstanding gap of 3.4M LLINs.</t>
  </si>
  <si>
    <t>The initial UQD budget amount of US$ 7.5M to reach 35% coverage was overstated. This was corrected during grant-making to capture the correct budget assumptions. Savings/efficiencies within allocation were also reallocated to reduce the funding gap. The remaning UQD amount of $5.9M indicated here is overstated because the initial PR UQD budget was also overstated. The current grant budgeted amount of $9.9M translates to 60% coverage for CCMm. This covers the CCMm coverage target of 60%. Therefore the remaining amount reflected here is not expected to be needed (this was overbudgeted as explained).</t>
  </si>
  <si>
    <t>a6Q3p000000FJn1EAG</t>
  </si>
  <si>
    <t>PAI-10490</t>
  </si>
  <si>
    <t>With online (Virtual outreach) for key population provided a focussed and priority, it is it important that the endeavour is matched with advocacy and awareness efforts. The funding request for USD 16,100 will support development of:
(i) leaflets, videos, bill boards, digital boards, social media campaigns (video clips, campaigns by celebrities) mass media campaigns (Advertisements, Tele films);
(ii) social marketing of available HIV testing access points and online HIV testing campaigns.
As an outcome, it is expected to improve the HIV testing uptake especially among the key population</t>
  </si>
  <si>
    <t>a443p000000XpQpAAK</t>
  </si>
  <si>
    <t>FR1008-LKA-H</t>
  </si>
  <si>
    <t>a6Q3p000000FJn2EAG</t>
  </si>
  <si>
    <t>PAI-10491</t>
  </si>
  <si>
    <t>HIV rapid tests are being scaled up in the districts and this is expected to decrease the 'turn around time' (TAT). However, the data capture is slow and manual in some places with no uniform software in use. A funding of USD 25,700 is requested to develop the software that will help to capture the data electronically at the district level and help the counselor to communicate the results in an efficient manner. 
Futher, this software will send SMS to the concerned KPs and other clients for accessing the results
The expected outputs will be: faster TAT with timely communication of results, lesser number of patient visits and improved coordination.</t>
  </si>
  <si>
    <t>a6Q3p000000FJn3EAG</t>
  </si>
  <si>
    <t>PAI-10492</t>
  </si>
  <si>
    <t>Mobile testing clinic for improved outreach in high burden districts  - tthree vehicles for Colombo &amp; Gampaha
Colombo and Gampaha are the high burden for key population and most KP are residing in the areas, but a substantial number of KPs reside in diffcult to each areas and would be better served using a mobile testing clinic at their door step. This will improve the reach of HIV testing and expected to improve the yield.</t>
  </si>
  <si>
    <t>This activity and budget should be moved to the within-allocation budget, should efficiencies be identified during grant-making. 
The budgeted amount of $400,000 for three vehicles should be reviewed by the Secretariat, to ensure the amount is reasonable.</t>
  </si>
  <si>
    <t>a6Q3p000000FJn4EAG</t>
  </si>
  <si>
    <t>PAI-10493</t>
  </si>
  <si>
    <t>Outreach testing cost - when operating the mobile testing clinic
This will support the outreach activities by supproting the folowing staff:
1. Management Assistant - 3 (one for each vehicle)
2. Testing Assistant - 3 (one for each mobile testing clinics)
3. Drivers - 3 (one for each mobile testing clinics)
This covers the salaries and the travel costs</t>
  </si>
  <si>
    <t>This activity and budget should be moved to allocation.</t>
  </si>
  <si>
    <t>a6Q3p000000FJn5EAG</t>
  </si>
  <si>
    <t>PAI-10494</t>
  </si>
  <si>
    <t>There has been a challenge to obtain internal quality control for HIV testing. Cost of internal quality control is estimated at LKR 600,000. The purpose of the quality assurance is to maintain uniformity and quality of the testing done at both central and peripheral level. Funding of USD 3,500 is sought procure the internal quality control panels for HIV testing labs.</t>
  </si>
  <si>
    <t>a6Q3p000000FJn6EAG</t>
  </si>
  <si>
    <t>PAI-10495</t>
  </si>
  <si>
    <t>The last National AIDS spending assessment (NASA) was done in 2009-10. With the HIV programme planning focussed interventions and transition to domestic resources in some years, it will be important to conduct the NASA in this 2022-2024 period. A funding of USD 28,000 will be required for this purpose.</t>
  </si>
  <si>
    <t>a6Q3p000000FJn7EAG</t>
  </si>
  <si>
    <t>PAI-10496</t>
  </si>
  <si>
    <t>This funding support is sought for contracting 10 technical and assistance staff for NSACP over the three year GF cycle. They will support KP interventions, grant monitoring, consultants and research. NSACP is overburdened and each unit has acute shortage of staff that is hampering the program implementation and outcomes. This support will ensure improved program performance.</t>
  </si>
  <si>
    <t>The requested staff should be engaged by the government PR , and thus the staff remuneration and deployment costs should be funded from domestic sources.</t>
  </si>
  <si>
    <t>a6Q3p000000FJn8EAG</t>
  </si>
  <si>
    <t>PAI-10497</t>
  </si>
  <si>
    <t>This funding support is sought for conducting implementation research by NSACP for three years.</t>
  </si>
  <si>
    <t>a6Q3p000000FJn9EAG</t>
  </si>
  <si>
    <t>PAI-10498</t>
  </si>
  <si>
    <t>Conducting an annual conference by NSACP one per year for three years</t>
  </si>
  <si>
    <t>a6Q3p000000FJnAEAW</t>
  </si>
  <si>
    <t>PAI-10499</t>
  </si>
  <si>
    <t>a6R3p000000kNSGEA2</t>
  </si>
  <si>
    <t>Additional funds requested to strengthen technical coordination that will feed into the regional coordination mechanism to be established under SADC to improve strategic and policy level engagement on TB in the Mines. Further funds requested to enhance RCM/SADC policy level engagement with countries to deepen the integration of TB in the mines action plan at country level.</t>
  </si>
  <si>
    <t>a443p00000091y6AAA</t>
  </si>
  <si>
    <t>This module already claims a significant percentage of the total budget compared to other areas; as well, the justification for the proposed activities is not clear and does not bring significant value for money</t>
  </si>
  <si>
    <t>FR939-MCTIMS-T-01</t>
  </si>
  <si>
    <t>PAAR;Multicountry</t>
  </si>
  <si>
    <t>Multicountry Southern Africa TIMS</t>
  </si>
  <si>
    <t>a6Q3p000000FJnBEAW</t>
  </si>
  <si>
    <t>PAI-10500</t>
  </si>
  <si>
    <t>Funds are requested to support the integration of Occupational Health into national health systems to sustain provision of occupational TB and other lung diseases services long term. The funds will support operationalising an on-line training developed under SATBHSS, the use of the Occupational Health Centre of Excellence set up in Zambia to mentor countries among other approaches for capacity building. Additional funds are requested to catalyse and facilitate the integration of interventions aimed at reducing TB risk among ASM; sensitising ASM associations on basic OH including TB and other lung diseases and training of HCWs in ASM localities.</t>
  </si>
  <si>
    <t>Any addtional savings from grant negotation could also go to support this activity.</t>
  </si>
  <si>
    <t>a6Q3p000000FJnCEAW</t>
  </si>
  <si>
    <t>PAI-10501</t>
  </si>
  <si>
    <t>Funds are requested to strengthen the accountability of countries for TB in the mines focusing on strengthening accountability mechanisms under the regional coordination platform; adopting other user friendly community based monitoring tool(s) and further strengthening KP organisations capacity in data analysis. This complements the support provided within allocation for these initiatives.</t>
  </si>
  <si>
    <t>There is sufficient allocation for this module compared to other modules.</t>
  </si>
  <si>
    <t>a6Q3p000000FJnDEAW</t>
  </si>
  <si>
    <t>PAI-10502</t>
  </si>
  <si>
    <t>Support is requested for capacity strengthening sensitisation of key influencers [Parliamentarians with SADC PF, SADC Lawyers Association and National Human Rights Institutions (NHRIs)] in collaboration with NANRI) on CRG Assessments, Operational Plans. Further, funds will be used to establish build the capacity of a regional coordination mechanism for women in mining.</t>
  </si>
  <si>
    <t>Women in mining featured well in the first funding request but mostly disappeard in the revised funding request. As long as PAAR funding is focused on supporting women in mining, this should be high priority and be placed in the allocation budget. The TRP recommends moving to allocation if efficiencies are identified.</t>
  </si>
  <si>
    <t>a6Q3p000000FJnEEAW</t>
  </si>
  <si>
    <t>PAI-10503</t>
  </si>
  <si>
    <t>Additional funds requested to intensify communit based monitoring and sustain the monitoring in year 2 of the grant. This support builds on the funds requested within allocation.</t>
  </si>
  <si>
    <t>Considering that the overall budget allocation to Community-led Monitoring and Community Systems Strengthening is minimal compared to coordination activities and program management, this area of the funding request will need additional support to ensure sustainability of efforts.  The TRP recommends moving to allocation if efficiencies are identified.</t>
  </si>
  <si>
    <t>a6Q3p000000FJnPEAW</t>
  </si>
  <si>
    <t>PAI-10504</t>
  </si>
  <si>
    <t>With progress towards the 90-90-90 targets in the Gambia is lagging behind significantly, differentiated ART delivery can play a vital role in better leveraging weak or overburdened health systems that may be struggling to meet the needs of people living with HIV. Differentiated ART delivery will make services more easily accessible to clients on ART without having to provide comprehensive ART services close to the home of every person living with HIV. Further, differentiated ART delivery will reduce HIV-related stigma by enabling client preference for accessing ART services away from home without imposing an undue burden of making frequent trips to services further away. 
Although in NFM3 the programme plan to open six new ART sites and expand to 32 PMTCT sites, distance remain a key bottleneck for access to services. As shown in the ART Survival Study for 2016 Cohort, distance was the unspecified reason for stopping ART. It has also been reported that PLHIV may stop ART once they begin to feel better. Again, long travel distances may contribute to such decisions. Therefore, the PAAR funding will aim to address the ART service needs of patients who are covered by the allocation and those in the hard-to-reach areas who may fall under this category.</t>
  </si>
  <si>
    <t>a443p000000XmLNAA0</t>
  </si>
  <si>
    <t>The amount is revised in line with the revised estimates and costing received from the applicant during the TRP review. The needs for additional GeneXpert, especially 16-module, would need to be assessed for a a proper utilization and forecasting and justified to demonstrate efficacy  if to be funded. TRP recommends moving this activity within allocation, if budget efficiencies are found.</t>
  </si>
  <si>
    <t>FR930-GMB-C-01</t>
  </si>
  <si>
    <t>a6Q3p000000FJnQEAW</t>
  </si>
  <si>
    <t>PAI-10505</t>
  </si>
  <si>
    <t>Establishment of One  Out Reach Sites:
Establishing one out reach site in the greater Banjul area where we have the concentration of key population to enhance their access to services</t>
  </si>
  <si>
    <t>a6Q3p000000FJnREAW</t>
  </si>
  <si>
    <t>PAI-10506</t>
  </si>
  <si>
    <t>Train SRHR service providers on Clinical Management and psychosocial support of survivors of gender-based violence related to HIV and AIDS using the training guideline on clinical management &amp; psychosocial support to GBV survivors to help minimise their trumar</t>
  </si>
  <si>
    <t>a6Q3p000000FJnSEAW</t>
  </si>
  <si>
    <t>PAI-10507</t>
  </si>
  <si>
    <t>Consultancy and validation of Qualitative surveys on facilitators and barriers to ascess to service, specific needs of different key population, will be conducted to help the programme understand some key barries to for service uptake</t>
  </si>
  <si>
    <t>a6Q3p000000FJnTEAW</t>
  </si>
  <si>
    <t>PAI-10508</t>
  </si>
  <si>
    <t>Consultancy and validation on Modes of Transmission studies is planned to be conducted under the PAAR to enable the programme understand the modes of trasmission and design programmes to prevent such modes of transmission</t>
  </si>
  <si>
    <t>TRP agrees with High prioritization of this activity if findings from such study can be triangulated with other routine monitoring information on HIV transmission to inform understanding the trends in new infections.</t>
  </si>
  <si>
    <t>a6Q3p000000FJnUEAW</t>
  </si>
  <si>
    <t>PAI-10509</t>
  </si>
  <si>
    <t>The programme will conduct ARV Toxicity study, the results of which will help in better programming for PHLIVs on treatment</t>
  </si>
  <si>
    <t>Given other  immediate program needs and priorities, TRP considers that a study on toxicity of ART in The Gambia (ART regimens follow WHO treatment guidelines recommendations) is not of high importance, as opposed to strong routine program monitoring.</t>
  </si>
  <si>
    <t>a6Q3p000000FJnVEAW</t>
  </si>
  <si>
    <t>PAI-10510</t>
  </si>
  <si>
    <t>The module and interventions is justified by the 29% of the existing TB cases not being diagnosed or notified. In addition, the programmatic gap analysis shows a gap in the coverage of detection and treatment needs of around 100% during the three years of the allocation. Because of the high morbidity and mortality associated with untreated TB and the resulting transmission in the community, there is need to ensure early detection of a high proportion of existing TB cases and to treat at least 90% of them successfully through prompt treatment/management. Combined, these two interventions substantially reduce morbidity and mortality.
A careful review of the missing cases and populations and geographic locations with the highest risk and vulnerability to tuberculosis identified the above-mentioned priority populations to be targeted by active, enhanced and intensified case finding with the prerequisite to strengthen systems for TB detection through improvement of the patient-initiated pathway to diagnosis and care and removing barriers to access to health and TB. This PAAR amount would therefore be used cater for the gap of the allocation amount to helh reach the 100% target.</t>
  </si>
  <si>
    <t>a6Q3p000000FJnWEAW</t>
  </si>
  <si>
    <t>PAI-10511</t>
  </si>
  <si>
    <t>Piloting of TrueNat in two DOTS centres in the Gambia
The Gambia currently relies mainly on Smear microscopy and to a lesser extent Genexpert for diagnosis and follow up of cases of tuberculosis. Following WHO recommendations and also due to the inability to detect Drug resistance TB from smear microscopy the country intends to expand molecular testing to ensure that diagnosis of tuberculosis is primarily through this method.  The main molecular method used in the country has been cepheids Genexpert. Other options are available but there is no experience in the country with the usage of these methods. The plan is to trial TrueNat (a molecular detection method that also detects RIF resistance) in two low burden centres in the country.</t>
  </si>
  <si>
    <t>a6Q3p000000FJnXEAW</t>
  </si>
  <si>
    <t>PAI-10512</t>
  </si>
  <si>
    <t>Procurement of PreP Medication will be done to take care of the allocation gap of 3,839 MSM</t>
  </si>
  <si>
    <t>As PrEP programming is evolving, if need be, this amount could be used also for other priority populations.</t>
  </si>
  <si>
    <t>a6Q3p000000FJnYEAW</t>
  </si>
  <si>
    <t>PAI-10513</t>
  </si>
  <si>
    <t>Currently the Country  has one Drop-In center and plans to use the funds from the PAAR to establishment an additional drop in center in the greater Banjul area where we have concentration of key population. Having this additional center will further enhance access to safe space and friendly key population services, which they cant find in the public health services sector.</t>
  </si>
  <si>
    <t>a6Q3p000000FJnZEAW</t>
  </si>
  <si>
    <t>PAI-10514</t>
  </si>
  <si>
    <t>Procurement of PreP Medication will be done to take care of the allocation gap of 7,171 FSW.</t>
  </si>
  <si>
    <t>a6Q3p000000FJnaEAG</t>
  </si>
  <si>
    <t>PAI-10515</t>
  </si>
  <si>
    <t>Procurement of self testing kits will be done to take care of the allocation gap for 8,527 and   9,218 MSM and FSW respectively.</t>
  </si>
  <si>
    <t>Self-testing is a key intervention. TRP recommends moving this activity within allocation, if budget efficiencies are found.</t>
  </si>
  <si>
    <t>a6Q3p000000FJnbEAG</t>
  </si>
  <si>
    <t>PAI-10516</t>
  </si>
  <si>
    <t>Providing tuition fees for skills training for 50 PHLIVs will empower them with the pre-requisite skills and knowledge to be engaged in productive sector of society. This will also enahnce their employability and reduce family dependancy.</t>
  </si>
  <si>
    <t>a6Q3p000000FJncEAG</t>
  </si>
  <si>
    <t>PAI-10517</t>
  </si>
  <si>
    <t>Organize training for peer educators on comprehensive HIV prevention and life skills in all the 5 regions:
A Three-day training for 100 peer educators on comprehensive HIV prevention and life skills in the remaining 5 regions in 2022 is organised under the PAAR to ensure expansion of services other remaining regions.</t>
  </si>
  <si>
    <t>TRP recommends moving this activity within allocation, if budget efficiencies can be found.</t>
  </si>
  <si>
    <t>a6Q3p000000FJndEAG</t>
  </si>
  <si>
    <t>PAI-10518</t>
  </si>
  <si>
    <t>Provide training to PR and SR on human rights: 
Provide training to PR and SRs on human rights programing for the key populations will go a long way in improving human rights baded programming for the key populations.</t>
  </si>
  <si>
    <t>Training on human rights is important. Like for other trainings, applicant can conduct such training online, and reduce cost. TRP recommends limiting budget for this activity to US$3000, and moving this activitiy within allocation if efficiencies can be found.</t>
  </si>
  <si>
    <t>a6Q3p000000FJneEAG</t>
  </si>
  <si>
    <t>PAI-10519</t>
  </si>
  <si>
    <t>Developing of SOPs on friendly SRHR Service provision and conducting  orientation of SRHR service providers on the SOPs will help in improved service provision for the key populations</t>
  </si>
  <si>
    <t>a6Q3p000000FJnfEAG</t>
  </si>
  <si>
    <t>PAI-10520</t>
  </si>
  <si>
    <t>TB Drug Resistant Survey
The presence of Multidrug Resistant tuberculosis (MDR TB) is one of the impediments of effective elimination tuberculosis in the world. In the absence of a drug resistance survey, the estimates of the number of  drug resistance tuberculosis (DR TB) cases relies heavily on the reported cases from routine laboratory testing. Where this is based primarily on phenotypic testing a significant number of cases are missed or detected late. The number of DR-TB cases detected in The Gambia has consistently underperformed the estimates from the World Health Organisation (WHO). In 2019 10 cases were detected whilst the WHO estimated up to 110 cases for the country. To confirm whether the national figures are a true reflection of the country situation a DR survey is vital.</t>
  </si>
  <si>
    <t>a6Q3p000000FJngEAG</t>
  </si>
  <si>
    <t>PAI-10521</t>
  </si>
  <si>
    <t>Rationale for Tb Catastrophic Cost Survey in The Gambia
The treatment of tuberculosis has the potential to have very high economic effect on individuals and families affected. These unplanned costs may have significant impact on the ability of patients to access and adhere to treatment. In a developing country, this has an even greater impact. In the Gambia up to 48% of the population are living below the national poverty line, however the effect poverty has on the impact of tuberculosis diagnosis and treatment adherence is not known. Hence a survey amongst TB patients to determine the financial impediments to the access of tuberculosis care is vital.</t>
  </si>
  <si>
    <t>a6Q3p000000FJnhEAG</t>
  </si>
  <si>
    <t>PAI-10522</t>
  </si>
  <si>
    <t>Assessing the impact of the psycho-social support will help infoprm the programmein imporoving on the gaps that would be more impactful for the key populations</t>
  </si>
  <si>
    <t>TRP considers this activity as high priority as it can indeed have good impact for the program and represent good value for money.</t>
  </si>
  <si>
    <t>a6Q3p000000FJniEAG</t>
  </si>
  <si>
    <t>PAI-10523</t>
  </si>
  <si>
    <t>Training for peer educators on comprehensive HIV prevention and life skills in all the 5 regions will empower the key populations in making wise decisions in their reproductive and sexual health activties</t>
  </si>
  <si>
    <t>TRP Considers this activity as high priority. This activity is related to row 42 and seems to be continuation of the same activity for five regions for 2022. The costings are however different for the same number. The Applicant should reconcile the two activities and implement only one such peer training activity per year. This could be considered for 2023.</t>
  </si>
  <si>
    <t>a6Q3p000000FJnjEAG</t>
  </si>
  <si>
    <t>PAI-10524</t>
  </si>
  <si>
    <t>The Central Medical Store (CMS) is under direct management of National Pharmaceutical Services (NPS) and provides overall oversight on its operations. CMS is located in Kotu and serves as the main receipt point for all cleared pharmaceutical consignments for Public Health Sector. Bestowed with the sole responsibility of storage and distribution of pharmaceuticals to its antenna Regional Medical Stores (RMS) and hospitals, agility, efficiency and leanness must be instilled in the fabric of its operations as top priorities. 
CMS was designed and constructed in 2007 for serving the needs of Ministry of Health (MoH). Over the years CMS has shown immeasurable improvement with regards to supply management however its recurrent challenge tends to be inadequate space. This emergent issue is as result of streamlining processes and procedures, and avoidance of duplication of efforts coupled with increasing volume of stocks and procurement from government and other relevant partners/donors (The Global Fund, United Nations Population Fund, United Nations Children’s Fund, and in-kind donations both locally and internationally to name a few). 
Spatial constraints at CMS is hampering its capacity to effectively store and increase the volume of health products procured through our partners and others. Due to this reason some essential health products are comprised to accommodate storage space inadequacy. 
With CMS being the main warehouse for public pharmaceuticals, storage capacity must be optimized to effectively manage health products that the Gambian populace relies on. In doing this we minimize all vulnerabilities and threats to avoidable damage or deterioration. Due to limited funding this could not be place under the allocation hence the need for it to be pu under the PAAR.</t>
  </si>
  <si>
    <t>The TRP considers this activity as an activity that could potentially improve the stock holding capabilities of the CMS with improved buffer. However, the TRP suggests that the applicant delve into the maintenance and other costs from domestic and other sources.</t>
  </si>
  <si>
    <t>a6Q3p000000FJnkEAG</t>
  </si>
  <si>
    <t>PAI-10525</t>
  </si>
  <si>
    <t>Rearranging layout of current CMS storage area:
The CMS warehouse comprises of two wings separated by corridor and a total of 7 storerooms. The total warehouse storage area is 2476.6 m3 and maximum storage capacity sits at 1458.2 m3 presently. The potential storage area within the warehouse is at 58%. An ideal potential storage areas within a warehouse should be within the range of 22%-27%, as this indicates that there is enough room for workers to move around efficiently without wasted space. However, with a storage occupancy as a high as 58% means that the warehouse personnel do not have enough room to work in, which can lead to lower labor productivity. 
Storage space at CMS is being utilized to the fullest potential, presently, 4 out of the 7 storerooms do not allow entry of forklift due to space constraints hence, and picking and dispatch of goods is very inefficient since it must be done manually. Furthermore, periodic stock rotation to mitigate the stock loss caused by expiration or obsolesce is not being conducted regularly due to limited storage space impeding easy movement and access to conduct such activity.
With the advent of COVID-19 and increased donations of medical equipment and supplies, some of the items are currently lying outside the CMS to the vagaries of the weather. Additional a large consignment procured from Tukey with joint MOH and World Bank financing is expected by May 1, 2020. It is for these reasons that this activity has been identified for the PAAR as due to limited funding it could not be place under the allocation amount.</t>
  </si>
  <si>
    <t>The TRP considers this activity as an activity that could potentially improve the stock holding capabilities of the CMS with improved buffer. However, the TRP suggests that the applicant delve into the maintenance costs from domestic and other sources.</t>
  </si>
  <si>
    <t>a6Q3p000000FJnlEAG</t>
  </si>
  <si>
    <t>PAI-10526</t>
  </si>
  <si>
    <t>The programme will hire a consultant to design Income generation programmes focusing on livelihood and entrepreneurship skills for 15 support groups to help improve their livilihoods and reduce dependancy</t>
  </si>
  <si>
    <t>a6Q3p000000FJnmEAG</t>
  </si>
  <si>
    <t>PAI-10527</t>
  </si>
  <si>
    <t>Conduct a workshop on entrepreneurship for 50 PHLIVs to help buld their capacity in managing their small scale businesses and livelihoods</t>
  </si>
  <si>
    <t>a6Q3p000000FJnnEAG</t>
  </si>
  <si>
    <t>PAI-10528</t>
  </si>
  <si>
    <t>An effective health system depends on the availability of skilled and incentivised human resource. The health system in The Gambia is affected by challenges and limitations in planning, production, deployment and management of the health workforce.  The health facilities witness up to 60%shortage of human resources. Continued ART and PMTCT scale-up in the NFM3 will require increased numbers of frontline health workers to retain patients along the care continuum and provide quality services. In NFM3 the plan is to add six new ART to the 14 already in existence, 32 existing PMTCT sites as well as 24 ANCS sites will be upgraded.</t>
  </si>
  <si>
    <t>a6Q3p000000FJnoEAG</t>
  </si>
  <si>
    <t>PAI-10529</t>
  </si>
  <si>
    <t>Establish 2 Rehab centers (1 rural and 1 urban) attached to an established Health Facility with frequent supply of needles and syringes:
The programme plan to construct 2 Rehab centers (1 rural and 1 urban) which will be attached to an established Health Facility with frequent supply of needles and syringes for the PWID. This will enable the programme to cater for the key prevention needs of the PWID once the IBBS and the needs assesments are done.</t>
  </si>
  <si>
    <t>TRP considers that construction of 2 rehab centers is not suitable "value for money". Impact of such centers is doubtful, as opposed to harm reduction services implemented through drop-in-centers, community outreach services. Furthemore, such rehab centers can rapidly be identified as serving people who use drugs, which pauses safety concerns in a context of strong discrimination and criminalization.</t>
  </si>
  <si>
    <t>a6Q3p000000FJnpEAG</t>
  </si>
  <si>
    <t>PAI-10530</t>
  </si>
  <si>
    <t>Rationale: Between January and December 2020, the Spiritia undertook a trail of partner notification/index testing of partners of PLHIV as means of increasing the efficiency and productivity of case HIV findings efforts. All PHIV being support by Spiritia 141 districts in 27 provinces were targeted for the initiative. The results of the initiative,  are impressive indeed. Seventy-six percent (76%) of the PLHIV partners identified were successfully reached, of whom 61% were successfully tested for HIV. Among those tested, reactive tests were found in 30% of the cases. This is an extremely high case finding “yield.” Equally impressive, 83% of partners with reactive HIV tests began treatment.
Expected Outcome :
• Increased Number of Partner PLHIV  that have received an HIV test during the reporting period and know their status  12,298 in 2022 and 16.650 in 2023
• Increased Number of Partner PLHIV Akses ART 2,091 in 2022 and 2,997 in 2023. 
MOH: 
Purchase Oral Fluid Screening Kit / OFT - This budget is to procure oral fLuid screening reagent (OFT). Comprehensive mobile clinic for  STI/HIV/EMTCT testing and treatments (including ART) - It aims to implement HIV test, treatment and STI service, by providing travel cost for mobile team from facilites (hospital, Pusk or other clinic) of 4 prs (MD, nurse, lab and RR) to hotspot sites to KAP, every month in 238 districts in 2022 and 2023; 
The implementation will be for 2.8 mobile clinic trip per district per month in 2022 and 2023</t>
  </si>
  <si>
    <t>a443p000000XmLSAA0</t>
  </si>
  <si>
    <t>FR700-IDN-H-01</t>
  </si>
  <si>
    <t>a6Q3p000000FJnqEAG</t>
  </si>
  <si>
    <t>PAI-10531</t>
  </si>
  <si>
    <t>Specimen transport  for EID Test: The activity aims to transport dried blood specimen of infats of pregnant women with HIV, using paper kits, from any health facilities to the labs at the other health facilities for HIV test using PCR method, of 1900 specimens in 2022 and 2600 specimens 2023
Procurement and distribution of DBS package - EID: The activity aims to procure paper kits to prepare the dried blood specimen of infats of pregnant women with HIV, to be used for transporting the specimen at previous BL, to the labs at the other health facilities for HIV test using PCR method, of 95 packs in 2022 and 130 packs in 2023
Operational Cost  for EID Testing: The budget is cost for payment of HIV test of infats of pregnant women with HIV, using PCR method, which specoment is transported using paper kits, from other health facilities (funded in previous BL), for 1900 test in 2022 and 2600 test in 2023
Disposible Clinical Supplies for VL Testing:  This is procurement of disposible materials to prepare the specimen of PLHIV for Viral Load test for 43.724 specimen in 2022 and 55.673 specimen in 2023</t>
  </si>
  <si>
    <t>a6Q3p000000FJnrEAG</t>
  </si>
  <si>
    <t>PAI-10532</t>
  </si>
  <si>
    <t>Efforts to encourage LFU case finding to return to access to services are very important in relation to its contribution to national target to reduce AIDS related death and new infections due to delayed initiation or treatment drop out.
The expected targets that can be achieved is 30% of the case finding total target which is 817 in Y1 and 920 in Y2.
For referral to HIV prevention, incentives will be provided to FSW initiated to ARV treatment and outreach workers for each case findings being  referred for ARV initiation. The  expected target is that there will be 2180 initiations (80% of case finding) in  Y1 and 2759 initiations (90% of case finding) in Y2.
From the target initiation rate, re-incentives will be provided  if there is retention of ARV 6 months after initiation, conducting  VL test and there is a decrease in VL number on the next VL test.
The retention targets, successful VL and VL tests were 90% of target case finding.
Thiis incentive expected to boosting up the efforts so that expected there will be more people aware of their HIV status in early stage  in accordance with the client's needs can be given so as to reduce the risk of HIV transmission. 
MOH: HIV media campaign budget is for conducting regularly campaign of HIV &amp; STIs topic that will be implemented by Bureau of communication and health services of MoH.</t>
  </si>
  <si>
    <t>The TRP notes that there are 3 different activities targeted here. LTFU, use of incentives and MOH media campaign. The description for the first activity is not clear.</t>
  </si>
  <si>
    <t>a6Q3p000000FJnsEAG</t>
  </si>
  <si>
    <t>PAI-10533</t>
  </si>
  <si>
    <t>There will be an increase in reach number by year 2022-2023:  9.254 FSW (additional 5% more from estimation). While the target of testing there will be additional of 7.404 FSW (5 % more from reach WITHIN) and by year 2023 the testing target will be 16.658 FSW (10 % from reach WITHIN year 2023). The testing number is higher than the reach number because we propose to increase the number of testing in Y2 based on cummulative reach year 2022-2023, so that there is an increase in the number of outreach workers by 25 staff in  Y1 and 56 staff in Y2.
Regarding performance based incentives, only if the case findings are above 3% of the 2.3% positivity rate that has been determined, so that it can encourage the achievement of case findings.</t>
  </si>
  <si>
    <t>The TRP considers community empowerment important, but notes that the description but the description in PAAR is not clear.</t>
  </si>
  <si>
    <t>a6Q3p000000FJntEAG</t>
  </si>
  <si>
    <t>PAI-10534</t>
  </si>
  <si>
    <t>This proposed budget is to conduct a meeting for a reproductive health curriculum review in 2022 as part of strategy in Papua. These activities aiming to strengthen the prevention of HIV infection in adolescent population</t>
  </si>
  <si>
    <t>a6Q3p000000FJnuEAG</t>
  </si>
  <si>
    <t>PAI-10535</t>
  </si>
  <si>
    <t>This budget is to provide condoms and lubricants for preventing STIs and HIV in MSM and TG populations. The estimated populations of  MSM: 502,986 and TG: 34,695 (PSE 2019). Based on IBBS 2018 and PSE KPs 2019, the weighted average number of MSM and TG have sex / year are 73 (MSM) and 108 (TG) and considered as risk of HIV transmission. From these data, we can count the total of condom needed for 2 KP are 40.465.038. The additional procurement condom and lubricant will increase 16% supplies of condom &amp; lubricants to be included in the prevention package for MSM and TG populations.</t>
  </si>
  <si>
    <t>The TRP considers these activities critical and recommends moving them to allocation when savings are realized</t>
  </si>
  <si>
    <t>a6Q3p000000FJnvEAG</t>
  </si>
  <si>
    <t>PAI-10536</t>
  </si>
  <si>
    <t>The budget is to procure syringes and alcohol swab for PWID; and cost of eliminating used needles. Based on a Population size estimate (PSE) 2019 estimated number of PWID in Indonesia between 16 - 52 thousand with point estimate 34,517. On average, a number of needles per PWID-year in 2021 is 116 and decreasing 10% every year following the current trend 104 in 2022 and 94 in 2023. From these data, we can count the total of needles and syringes needed for PWID in 2022 is 3.589.768  and 3.244.598 in 2023. 80% of PWID reach by outreach program targeted to receive needles and syringes (NASAP 2020). The additional procurement needles will double the proposed supplies to be included in the prevention package for PWID.</t>
  </si>
  <si>
    <t>a6Q3p000000FJnwEAG</t>
  </si>
  <si>
    <t>PAI-10537</t>
  </si>
  <si>
    <t>PAAR for PrEP intervention activities is proposed to support a pilot implementation of paid PrEP service delivery in 5 districts targeting 500 users. The budget will cover the followings: 1) Trainings; 2) technical assistance and mentoring; 3) lab test costs for Hepatitis B and C for PrEP eligible participants at baseline); 4) ARV procurement; 5) cost for research team and operational.</t>
  </si>
  <si>
    <t>a6Q3p000000FJnxEAG</t>
  </si>
  <si>
    <t>PAI-10538</t>
  </si>
  <si>
    <t>The proposed budget is meant for supporting the followings: 
DHIS2 Implementation and Expansion - Salary for 1 finance officer</t>
  </si>
  <si>
    <t>The TRP considers DHIS 2 and other data systems critical to  the implementation of activities in the FR and recommends moving this to allocation if savings are realized</t>
  </si>
  <si>
    <t>a6Q3p000000FJnyEAG</t>
  </si>
  <si>
    <t>PAI-10539</t>
  </si>
  <si>
    <t>The proposed budget is meant for supporting the followings: 
1) Providing TA to MOHA in designing the M&amp;E System of the Health-MSS: Introduction and verification to the field, by conducting one-day workshop at provincial level, involving max 8 person from each selected district/city, includes staff from puskesmas, Hosp, DHO, comm&amp;info, Dukcapil, bappeda, sekda in Y1. 
2) Capacity building: Strengthening the implementation of the Health-MSS M&amp;E Design at local levels, in Y1. 
3) Technical Supervision: Continuous improvement and supervision is essential for the M&amp;E design implementation for both national and sub-national levels, in Y1</t>
  </si>
  <si>
    <t>a6Q3p000000FJnzEAG</t>
  </si>
  <si>
    <t>PAI-10540</t>
  </si>
  <si>
    <t>The proposed budget is meant to fund activities aiming to improve HIMS of inter program (Pusdatin), namely:
1) National Repository Developmen: Consultant for National Repository Development in Health Facility Registry Development, at national level, in Y1
2) Socialisation for New District, as cost of meeting for DHIS2 Impementation and expansion, in Y1 and Y2</t>
  </si>
  <si>
    <t>The TRP considers these activities critical and recommends moving them to allocation when savings are realized.</t>
  </si>
  <si>
    <t>a6Q3p000000FJo0EAG</t>
  </si>
  <si>
    <t>PAI-10541</t>
  </si>
  <si>
    <t>The proposed budget is meant to fund activities aiming to improve HIMS of inter program (Pusdatin), namely:
1) Facility Level IS Strengthening: HIS Interoperability and Application Readiness Consultant at national level, in Y1;
2) National Repository Development: Medatata and standarisation Consultant at national level, in Y1;
3) National Repository Development: Client/Population Registry Development Consultant,at national level, in Y1;
4) National Repository Development: Terminology Services Repository Development Consultant at national level, in Y1;
5) National Repository Development: nodes/servers for Repository and Backups, cost of procurement of computer at national level, in Y1 and maintenance in Y1 and Y2
6) DHIS2 Implementation and Expansion: cost of meeting for Consultants of DHIS2 , in Y1 and Y2.</t>
  </si>
  <si>
    <t>a6Q3p000000FJo1EAG</t>
  </si>
  <si>
    <t>PAI-10542</t>
  </si>
  <si>
    <t>The proposed budget is for Monitoring Cohort and EWI Report, travel cost for 1 prs 1 times per year to 8 sites in 2022 and 8 sites in 2023</t>
  </si>
  <si>
    <t>a6Q3p000000FJo2EAG</t>
  </si>
  <si>
    <t>PAI-10543</t>
  </si>
  <si>
    <t>The proposed budget is meant to fund activities aiming to strengthen Lab quality, namely:
1) EQAS of Imunology: Operational cost to implement EQAS of HIV and STI immunology lab system, for producing of 475 material pack (panel of specimen) at national, in 2022 and 2023.
2) EQAS of Imunology - Monitoring: Transport to implement HIV and STI lab system for 1 prs from national  in 3 day, and meeting with 20 prs in 1 days, at 2 sites, per year in 2022 and 2023
3) Evaluation meeting to the implementation of EQAS of HIV and STI immunology lab system, meeting cost for 7 prs at national, in 2 days, in 2023 and 2023</t>
  </si>
  <si>
    <t>a6Q3p000000FJo3EAG</t>
  </si>
  <si>
    <t>PAI-10544</t>
  </si>
  <si>
    <t>The proposed budget is meeting cost for preparation to implement EQAS of HIV and STI immunology lab system, for 20 prs at national, in 1 days, in 2022 and 2023</t>
  </si>
  <si>
    <t>a6Q3p000000FJo4EAG</t>
  </si>
  <si>
    <t>PAI-10545</t>
  </si>
  <si>
    <t>The proposed budget is meant for supporting the followings:
1) Review and update TB/HIV guideline: It aims to review or revise the old guideline to adjust the current new policy for program implementation, as budget for team meeting and salary for consultant in 2022 and 2023
2) TB/HIV Data Validation at District Level: Quarterly meeting between TB/HIV clinics and community support group, on the result and issues faced in the TB/HIV test and treat service, 40 prs per meeting, at district level, in 238 districts, in 2022 and 2023. 
3) TB/HIV Data Validation at Health Services: Monthly meeting at one stop services clinic (TB/HIV)  between the health staff (MD, nurse) and other stakeholders for data validation , at clinic level, of 37 clinics in 2022 and 51 clinics in 2023.</t>
  </si>
  <si>
    <t>a6Q3p000000FJo5EAG</t>
  </si>
  <si>
    <t>PAI-10546</t>
  </si>
  <si>
    <t>This activity is procurement of drugs of TB prophylaxis (combipack of rifapentine and isoniazide) for 15.872 packs in 2022 and 10.590 packs in 2023</t>
  </si>
  <si>
    <t>a6Q3p000000FJo6EAG</t>
  </si>
  <si>
    <t>PAI-10547</t>
  </si>
  <si>
    <t>The proposed budget is meant for supporting, among others, the followings:
1) Expansion health facilities to be able doing test and treat (training new site). The training will be given to 1000 comprehensive test and treat facilities (hospital, Pusk and private clinics) of 238 districts of 34 provinces in 2 years; conducted at district level trained by a team of district trained facilitator.
2) VL test at CST clinic - Operational Cost (Abbot): It aims to implement VL test using regular machine, as lab cost for 51.012 VL tests in 2022 and 64.952 VL tests in 2023
4) Differentiated HIV treatment modality using community-based clinic and private to provide test and treatment for specific key population community (PWID, FSW, MSM or TG) by selected health facilitiy (non-state): a) Salary for medical team; b) Meeting of service network development of 27 clinics, participated by 10 prs, 2 times in 2022 and 2023; c) Transport Mobile Klinik/Home Visit of 27 clinics, participated by 5 prs (MD, nurse, lab staff, RR, Pharmacist), 6 times in 2022 and 2023
5)  Puskesmas Extra-Hour: Incentive for extra hour working of medical team
6) Tracing of Pre and in Treatment lost Patient by health cadre @ 100 Districts: Transport cost for tracing activity once per month per district
7) Cascade Meeting and Data Validation between the health staff (MD, nurse) and PLHIV on maintaining the adherence ART and any side effect of ARV, at clinic level, of 1,500 clinics in 2022 and 2,000 clinics in 2023.
8) Semesterly Cascade Meeting and Data Validation at district level between HIV clinics and community support group, on the result and issues faced in the HIV test and treat service, 20 prs per meeting, at district level, in 238 districts, in 2022 and 2023
9) Monthly Cohort at health facilities: Transport cost for mentor team at district level to visit clinics to facilitate the clinics improving their capacity in test and treatment of HIV
10) Socialization for ARV Decentralization in 21 Province in Y1.
11) Purchased Extraction Kit, procure 1 extraction kit, the tool to support the VL machine to measure the specimen prepared as dried blood in paper kit, in 2022
12)  Procurement &amp; Supply Management (PSM) related cost, namely: a) Procurement Agent and Handling Fees; b) Freight and Insurance; c) PSM Customs Clearance; d) Other PSM costs; e) Pre-Shipment Quality Assurance an Quality Control</t>
  </si>
  <si>
    <t>The TRP considers that this activity is critical and should be moved to allocation if savings are made elsewhere.</t>
  </si>
  <si>
    <t>a6Q3p000000FJo7EAG</t>
  </si>
  <si>
    <t>PAI-10548</t>
  </si>
  <si>
    <t>The proposed budget is meant to fund the followings:
1) Evaluation Meeting  on PMTCT program: It aims to evaluate the program to eliminate the mother to child hepatitis transmission, evaluating data collection of infants aged 9-12 months  who test HBsAg RDT and Anti HBS, as 3 days meeting in Jakarta, with participants from 34 provinces in Y1
2) Health centre level to colect data (Home visite): It aims to collect data to monitor the program to eliminate the mother to child hepatitis transmission, evaluating data collection of infants aged 9-12 months  who test HBsAg RDT and Anti HBS, as 2 days transport cost for 125 prs in Y1, 120 prs and in Y2 in selected provinces
3) Support reagen HBV-DNA testing for pregnant women in the context of initiating the treatment of trimester 3 pregnant women towards elimination of mother to child hepatitis B transmission, as 3 days meeting in Jakarta, 18 participants from central and seletced provinces in Y1</t>
  </si>
  <si>
    <t>a6Q3p000000FJo8EAG</t>
  </si>
  <si>
    <t>PAI-10549</t>
  </si>
  <si>
    <t>The proposed budget is meant for supporting activities aiming to implement VL test using GenXpert machine, namely:
1) Genxpert Cartridges procurement for 5000 test and 5000 test in Y1, Y2 respectively;
2) Operational lab cost for 21.862 tests in 2022 and 27.836 VL tests in 2023
3)  Specimen transport and VL test cost for VL and other treatment monitoring modality - Plasma &amp; DBS,  72.873 specimen in 2022 and 92.788 specimen in 2023</t>
  </si>
  <si>
    <t>a6Q3p000000FJo9EAG</t>
  </si>
  <si>
    <t>PAI-10550</t>
  </si>
  <si>
    <t>This intervention aims to ensure fidelity of  PMTCT program implementation and improvement at respective sites, including the participation of cadres, implementing the lessons learned to the scaled-up sites and to have M/ E system in place to generate cascade from the Community who support PMTCT. During 2022, we will have a team of Psychologist, medical doctor, and a consultant hired for specific tasks to strengthen the program. The program is aimed to be absorbed by the local system.</t>
  </si>
  <si>
    <t>The TRP recommends the applicant works on a detailed breakdown of the budget with the secretariat.</t>
  </si>
  <si>
    <t>a6Q3p000000FJoAEAW</t>
  </si>
  <si>
    <t>PAI-10551</t>
  </si>
  <si>
    <t>This is to fund psychological support activites in PMTCt following a capacity building for women on sexual reproductive health in the existing support system for PMTCT namely Mom’s Club (Emak Club). This will be implemented in 23 priority districts.</t>
  </si>
  <si>
    <t>a6Q3p000000FJoBEAW</t>
  </si>
  <si>
    <t>PAI-10552</t>
  </si>
  <si>
    <t>This budget is to support the implementation of community psychosocial support for encouraging test and treatment (to caregivers and children) and supporting the health education on Triple Elimination to pregnant women. This will be done through strengthening of local stakeholders in 30 districts over 2 years to be conducted quarterly.</t>
  </si>
  <si>
    <t>a6Q3p000000FJoCEAW</t>
  </si>
  <si>
    <t>PAI-10553</t>
  </si>
  <si>
    <t>This is to support  strengthening community monitoring and evaluation (CMES) to ensure we have reports that depicts program cascade in relation to PMTCT. For the CMES to be functional, we will have a workshop engaging 23 districts to develop the guideline and in Q1. The second workshop will be held in Q7 to evaluate the implementation and have the final report in Q8.</t>
  </si>
  <si>
    <t>The TRP recommends clarifying the goal of CMEs and how they will monitor their implementation and impact .</t>
  </si>
  <si>
    <t>a6Q3p000000FJoNEAW</t>
  </si>
  <si>
    <t>PAI-10554</t>
  </si>
  <si>
    <t>a6R3p000000g3KDEAY</t>
  </si>
  <si>
    <t>PrEP for SW
Taking into account the specialized health services in key populations at the national level and Prep interventions with reference to prevention services, diagnosis, treatment, care and clinical follow-up of HIV and STIs, in 7 primary health care services, it is important to have HIV screening tests in the population of sex workers, who opt for pre-exposure prophylaxis and evaluate past infections or changes in serological status with a goal of: YEAR 1: 1202 YEAR 2: 2,590 YEAR 3: 4,166</t>
  </si>
  <si>
    <t>PrEP para TS
Teniendo en cuenta los servicios de salud especializados en población clave a nivel nacional e intervenciones de Prep con referencia a los servicios de prevención, diagnóstico, tratamiento, atención y seguimiento clínico del VIH y las ITS,  en 7 servicios de atención primaria de salud, es importante disponer de pruebas de tamizaje para VIH en la población de trabajadoras(es) sexuales, que opten a profilaxis pre-exposición y evaluar infecciones pasadas o cambios de estatus serológicos  con una meta de: AÑO 1: 1202   AÑO 2: 2,590   AÑO 3: 4,166</t>
  </si>
  <si>
    <t>a443p000000g7eXAAQ</t>
  </si>
  <si>
    <t>FR979-SLV-H</t>
  </si>
  <si>
    <t>El Salvador</t>
  </si>
  <si>
    <t>a6Q3p000000FJoOEAW</t>
  </si>
  <si>
    <t>PAI-10555</t>
  </si>
  <si>
    <t>In order to strengthen the capacities of health personnel and civil society organizations working on HIV, an annual knowledge management forum will be held to allow for the exchange of experiences and updating of knowledge. To guarantee the participation of personnel living in cities and towns far from the capital, accommodation will be provided to guarantee full-time attendance for the two days of the forum.
Analysis of strategic information between the different actors of the national response in periodic meetings to strengthen decision-making.
Improvement of information systems to allow integration of the SIAP-VICITS module with SUMEVE, facilitating the capture of information in its different entry steps in the health system: files, medical centers, laboratories, pharmacies, Program. It is required the acquisition of a server installed in the Directorate of Communication Technologies and with a support network in each center, licenses, connectivity equipment, materials for structural cabling. Replacement of obsolete computer equipment in the VICITS and friendly clinics as well as the CAI, laboratory and archives of these establishments (60 centers).</t>
  </si>
  <si>
    <t>Sistemas de información, monitoreo y evaluación: 
Para el fortalecimiento de las capacidades del personal de salud y de las organizaciones de sociedad civil que trabajan en VIH, se realizará un foro anual de gestión del conocimiento que permita el intercambio de experiencias y actualización de conocimientos, para garantizar la participación de personal que vive en ciudades y pueblos alejados de la capital se les proporcionará alojamiento para garantizar la asistencia a tiempo completo los dos días que dure el foro. 
Análisis de información estratégica entre los diferentes actores de la respuesta nacional en reuniones periódicas para fortalecer la toma de decisiones.
Mejora de los sistemas de información que permita integrar el módulo SIAP-VICITS con el SUMEVE facilitando la captura de la información en sus diferentes pasos de entrada en el sistema de salud: archivo, consultorios, laboratorio, farmacia, Programa,Se requiere la adquisición de un servidor instalado en la Dirección de Tecnologías de Comunicación y con redes de soporte en cada establecimiento, licencias, equipos de conectividad, materiales para cableado estructural. Reposición de equipos informáticos obsoletos en las clínicas VICITS y amigables así como las CAI, laboratorio y archivo de estos establecimientos (60 establecimientos)</t>
  </si>
  <si>
    <t>The TRP recommends that all relevant private sector actors, including Plan International and CSOs, are included in this activity (analysis of strategic information, periodic meetings). The TRP further recommends that the Secretairiat check that the activity is appropriately quantified (how many meetings, how many participants).</t>
  </si>
  <si>
    <t>a6Q3p000000FJoPEAW</t>
  </si>
  <si>
    <t>PAI-10556</t>
  </si>
  <si>
    <t>Social contracting
This budget includes the necessary expenses to finance the required technical assistance (consultancy) to motivate, guide and hold state and civil society actors accountable for the recruitment of organizations to provide HIV services. Informative meetings, an advocacy plan and a training plan for people from different state institutions and CSOs are required.</t>
  </si>
  <si>
    <t>Contratación social
Este presupuesto incluye los gastos necesarios para financiar la asistencia técnica requerida (consultoría) para motivar, guiar y responsabilizar a los actores estatales y de la Sociedad Civil para llegar a la contración de organizaciones para que brinden servicios de VIH. Se requieren reuniones informativas, elaborar un plan de abogacía y un plan de capacitación a persona de diferentes instituciones estatales y de OSC.</t>
  </si>
  <si>
    <t>The TRP recommends that the applicant seek opportunities to prioritize this activity and move it into the allocation (see Review Form Section 5: Issues to be addressed).</t>
  </si>
  <si>
    <t>a6Q3p000000FJoQEAW</t>
  </si>
  <si>
    <t>PAI-10557</t>
  </si>
  <si>
    <t>Considering the high incidence in young populations, and particularly in key populations, we propose interventions of Education, Communication and Information for prevention with young people, including key populations, seeking to change behavior, accompanied by interventions to generate safe spaces for discussion and care in HIAs with youth-friendly services, particularly for key populations, thus also providing access to prevention supplies.HIV prevalence studies in young key populations are included.</t>
  </si>
  <si>
    <t>Considerando la alta incidencia en poblaciones jóvenes, y particularmente en la de jóvenes clave, se proponen intervenciones de Educación, Comunicación e Información para la prevención con jóvenes, incluyendo de población clave, buscando a cambiar comportamiento, acompañadas de intervenciones para generar espacios seguros de discusión y de atención en EIS con servicios amigables para jóvenes, particularmente de población clave, dando así también acceso a insumos de prevención. Se incluye los estudios de prevalencia de VIH en poblaciones clave jóvenes.</t>
  </si>
  <si>
    <t>The TRP recommends that the Secretariat work with the applicant to improve the detailed description of this activity, emphasizing the importance of locally-developed, peer-led approaches by and for young key populations, not simply provision of safe spaces and youth-friendly services. The TRP notes that young key population KAP survey is in the allocation (Budget line 33), and encourages the applicant to ensure that survey should inform this activity.</t>
  </si>
  <si>
    <t>a6Q3p000000FJoREAW</t>
  </si>
  <si>
    <t>PAI-10558</t>
  </si>
  <si>
    <t>Decentralization of ART: 42 % of people with HIV live in rural areas, the long distances they have to travel to hospitals in departmental capitals and the capital pose an added difficulty to regularly access the treatments they need. Strengthening the decentralization of the provision of antiretroviral treatment at the national level in second-level hospitals will promote continuity of care and adherence to ARV therapy, as well as increase the number of people with viral suppression. With the strengthening of the CAIs, there will be expanded and equitable access to quality services for people with HIV and will reduce the time and economic investment to seek treatment and access to laboratory tests and viral load monitoring. Given that the average temperature in El Salvador ranges between 28 and 32 degrees, it is necessary to provide the facilities with air conditioning equipment in the offices, pharmacy and laboratory areas so that both patients and the multidisciplinary team that attends them are comfortable, chairs for the waiting room and furniture for nursing, pharmacy and laboratory staff, in the latter, do not have adequate work areas so it is required to provide stainless steel tables to prepare work material in appropriate conditions and easy to sanitize.</t>
  </si>
  <si>
    <t>Descentralización de la TAR: El 42 % de las personas con VIH vive en áreas rurales, las largas distancias que tienen que recorrer hasta los hospitales en las cabeceras departamentales y la capital suponen una dificultad añadida para poder acceder regularmente a los tratamientos que necesitan. Fortalecer la descentralización de la oferta de tratamiento antirretroviral a escala nacional en los hospitales de segundo nivel de atención, permitirá promover el continuo de la atención y la adherencia a la terapia ARV así como incrementar el número de personas con supresión viral. Con el fortalecimiento de las CAI se tendrá un acceso ampliado y equitativo a servicios de calidad a las personas con VIH y reducirá el tiempo e inversión económica para buscar su tratamiento y acceso a pruebas de laboratorio y  monitoreo de la carga viral. Dado que la temperatura promedio de El Salvador oscila entre los 28 y 32 grados, es necesario dotar a los establecimientos de equipos de aire acondicionado en los consultorios, área de farmacia y laboratorio para que tanto los pacientes como el equipo multidisciplinario que les atienda estén confortables, sillas para la sala de espera y mobiliario para el personal de enfermería, farmacia y laboratorio, en estos últimos, no disponen de áreas de trabajo adecuadas por lo que se requiere dotar de mesas de acero inoxidable que permitan preparar material de trabajo en condiciones adecuadas y fácil de sanitizar</t>
  </si>
  <si>
    <t>The TRP recommends that the Secretariat check that this activity is appropriately quantified: how many facilities, improving access to ART for an expected how many people?</t>
  </si>
  <si>
    <t>a6Q3p000000FJoSEAW</t>
  </si>
  <si>
    <t>PAI-10559</t>
  </si>
  <si>
    <t>Recruitment of organizations of people living with HIV to coordinate with PEpFAR for home ART;
Civil society organizations, preferably of people with HIV, will be contracted for home delivery of medicines to those adherents who have limitations to travel to pick up medicines at the different CAI. A contract will be drawn up that includes the rates for ARV delivery according to the distance traveled, liaisons will be made through the CAI staff to verify the delivery of medicines and the contracted organizations will have to pick up the medicines at the CAI pharmacy according to the list provided by the clinical staff, the pharmacy will verify the delivery list and for the next pick-up they will have to provide proof of receipt</t>
  </si>
  <si>
    <t>Contratación de organizaciones de personas con VH para coordinar con PEpFAR de TAR domiciliar;
Se contrararán organizaciones de sociedad civil, de preferencia de personas con VIH, para la entrega domiciliar de medicamentos a aquellas personas adherentes que tienen limitaciones para desplazarse a retirar medicamentos a las diferentes CAI. Se considera elaborar un contrato que contemple las tarifas por entrega de ARV de acuerdo a distancia recorrida, se harán enlaces a través del personal de la CAI para verificar la entrega de medicamentos y las organizaciones contratadas deberán retirar los medicamentos en la farmacia de la cAI según listado proporcionado por el personal clínico, en farmacia verificarán listado de entrega  y para el siguiente retiro deberán entregar comprobantes de recepción</t>
  </si>
  <si>
    <t>The TRP recommends that the Secretariat check that this activity is appropriately quantified: how many CSOs, expected to deliver home ART to how many people?</t>
  </si>
  <si>
    <t>a6Q3p000000FJoTEAW</t>
  </si>
  <si>
    <t>PAI-10560</t>
  </si>
  <si>
    <t>Hiring of organizations of people living with HIV for the measurement of the Stigma and Discrimination Index.
People living with HIV are more stigmatized and vulnerable because of their condition of living with the virus, in order to identify the issues that most impact on people will measure the index of stigma and discrimination at the national level in both hospitals of the Ministry of Health and Social Security and will cover aspects related to health services on central issues such as; sexual and reproductive health services, medical care, access to Antiretroviral Therapy (ART) and other issues related to stigma and discrimination in the labor, educational and community environments, self-stigma, self-perception as people with HIV, knowledge of their rights, of the laws and policies of the country, and knowledge of their rights.
their rights, of laws and policies that protect them as people with HIV and of actions that bring about change, as well as their participation in decision-making to improve their living conditions. It will be requested that the surveyors for this measurement be people with HIV trained for this process.</t>
  </si>
  <si>
    <t>Medición del Índice de Estigma y discriminación
Las personas que viven con VIH son más estigmatizadas y vulneradas por su condicion de vivir con el virus, con el objeto de identificar los temas que más impactan en las personas se realizará la medición del índice de Estigma y discriminación a nivel nacional tanto en los hospitales del Ministerio de Salud como en el Seguro Social y abarcará aspectos relacionados con los servicios de salud en temas centrales como son; los servicios de salud sexual y reproductiva, de atención médica, de acceso a la Terapia Antirretroviral (TAR) y otros temas relacionados con el estigma y la discriminación en los ámbitos laboral, educativo y comunitario, el auto-estigma, la autopercepción como personas con VIH, el conocimiento de
sus derechos, de las leyes y políticas que los protegen como personas con VIH y de las acciones generadoras de cambios, así como de su participación en la toma de decisiones para mejorar sus condiciones de vida. Se solicitará que los encuestadores de esta medición sean personas con VIH capacitados para este proceso.</t>
  </si>
  <si>
    <t>The TRP considers that this is a very high priority activity. The TRP recommends that the applicant seek opportunities to prioritize this activity and move it into the allocation (see Review Form Section 5: Issues to be addressed). Further, the TRP encourages the applicant to conduct this activity as soon as possible.</t>
  </si>
  <si>
    <t>a6Q3p000000FJoUEAW</t>
  </si>
  <si>
    <t>PAI-10561</t>
  </si>
  <si>
    <t>Training of people deprived of liberty as peer promoters to carry out HIV awareness, promotion and prevention activities among the population deprived of liberty  in 31 detention centers.</t>
  </si>
  <si>
    <t>Capacitacion a personas privadas de libertad como promotores pares a fin de que realicen actividades de sensibilización, promoción y prevención del VIH en la población recluida en 31 centros de detención.</t>
  </si>
  <si>
    <t>a6Q3p000000FJoVEAW</t>
  </si>
  <si>
    <t>PAI-10562</t>
  </si>
  <si>
    <t>A better knowledge of the prevalence of HIV in key populations is needed. With the additional funds the prevalence will be measured in each of the populations, which with the measurements carried out in 2014 and 2016, shows a prevalence of 14.1% in the population of trans women (year 2014), for MSM 10.5% and for women sex workers 8.1% (both for 2016). Knowing the prevalence will allow us to measure the impact of the different strategies and implement interventions that contribute to the achievement of goals 95-95-95</t>
  </si>
  <si>
    <t>Se necesita un mejor conocimiento de la prevalencia de VIH en las poblaciones clave, con este fondo adicional se hará la medición de la prevalencia en cada una de las poblaciones que con la medición realizada en 2014 y 2016  se tiene una prevalencia de 14.1 % en la población de mujeres trans (año 2014), para HSH 10.5 % y para mujeres trabajadoras sexuales 8.1 % (ambas año 2016). El conocer la prevalencia nos permitirá medir el impacto de las diferentes estrategias e implementar intervenciones que contribuyan al logro de las metas 95-95-95</t>
  </si>
  <si>
    <t>a6Q3p000000FJogEAG</t>
  </si>
  <si>
    <t>PAI-10563</t>
  </si>
  <si>
    <t>Taking into account that persons deprived of liberty is a population group with a high burden of TB and that it represents 44.1% of TB cases nationwide by 2019, it is important to continue innovating strategies to have better results. 
As a country we have had a substantial impact on the detection of sensitive and resistant TB with the implementation of rapid molecular tests (Xpert MTBrif), in addition to a sustained treatment success above 90% and a reduction of the overcrowding index (going from 400% year 2016 to 136% for year 2019, according to source from the General Directorate of Penal Centers); which has allowed achieving a plateau in notification for the year 2017 and 2018 and a reduction of cases for the year 2019. 
Therefore, it is considered that the next step to reduce the TB burden in these populations will be to provide treatment for Latent Tuberculosis Infection (LTBI).
The country already has LTBI management with Isoniazid in prioritized groups such as children under 10 years of age, TB contacts and people with HIV who have ruled out TB disease. However, persons deprived of liberty were not included due to drug financing costs, investment in human resources for the strict supervision of drug intake (daily schedule of 6 days a week for 6 months) and security logistics, among others.
For the 2022-2024 grant, as a country we prioritize the generation of installed capacity for timely diagnosis as a fundamental pillar to cut the chain of transmission; and the early initiation of treatment, which is assumed by the country.  
With the possibility of having additional funding for a strategy suggested by the WHO, the country aims to reduce the burden of the disease with access to shortened treatments, such as Isoniazid + Rifapentine (one dose per week for 12 weeks), which will promote adherence, reduce investment costs and safety logistics.
By covering all the persons deprived of liberty, it will be extended to other groups at higher risk of vulnerability (chronic non-communicable diseases, among others). 
 This amount includes US$ 601,425.00 for Isionacid + Rifapentine (300/300) for the three years of the proposal, which corresponds to 40,000 treatments; 13,333 treatments per year, each treatment has a value of US$15.00 according to Global Drug Facility 2020.</t>
  </si>
  <si>
    <t>Tomando en cuenta  que la PPL son un grupo poblacional con alta carga de TB y  que representa el 44.1% de los casos de TB de todo el país para año 2019, es importante continuar innovando estrategias para tener mejores resultados. 
Como país hemos tenido un impacto sustancial en el manejo detección de la TB sensible y resistente con la implementación de pruebas moleculares rápidas (Xpert MTBrif), ademas de un exito de tratamiento sostenido por arriba del 90% y una reducción del indice de hacinamiento (pasando de 400% año 2016 a 136% para el año 2019, según fuente de la Dirección General de Centros Penales); lo que ha permitido lograr una meseta en la notificación para el año 2017 y 2018 y una reducción de casos para el año 2019. 
Por lo que se considera que el proximo paso para reducir la carga de TB en estas poblaciones será el proporcionar tratamiento  para la Infección latente por Tuberculosis (ILTB).
El país ya cuenta con manejo de la ILTB con Isoniacida en grupos priorizados como lo son niños menores de 10 años contactos de TB y personas con VIH a los que se les descarta la enferemdad Tuberculosis. No obstante no se incluian los PPL debido a costos de financiamiento de medicamentos, inversión en recursos humanos para la supervisión estricta de la ingesta del medicamento (esquema diario de 6 dias a la semana por 6 meses), logistica de seguridad, entre otras.
Para la subvención 2022 -2024, como país priorizamos el generar capacidad instalada para diagnóstico oportuno como pilar fundamental para cortar la cadena de transmisión; y el inicio del tratamiento de forma precoz el cual es asumido por el estado.  
Contando con la posibilidad de tener un financiamiento adicional para una estrategia sugerida por la OMS, el país pretende reducir la carga de la enfermedad con
 acceso a tratamientos acortados como el de Isoniacida + Rifapentina (una dosis semanal por 12 semanas); lo que fomentara  la adherencia, reducción de costos de inversión y logística de seguridad.
Al cubrir la totalidad de los PPL,  se ampliará ha  otro grupos de mayor riesgo de vulnerabilidad ( enfermedades cronicas no transmisibles entre otros). 
 Este monto incluye $ 601,425.00 para la Isionacida + Rifapentina (300/300)  para los tres años de la propuesta. Corresponde a 40,000 tratamientos; 13,333 tratamientos por año, cada tratamiento tiene un valor de $15.00 según GDF 2020.</t>
  </si>
  <si>
    <t>a443p000000g8FmAAI</t>
  </si>
  <si>
    <t>a1O1R000006c5joUAA</t>
  </si>
  <si>
    <t>Payment for results - Payment for results</t>
  </si>
  <si>
    <t>a1O1R000006c5MuUAI</t>
  </si>
  <si>
    <t>MCI-00814</t>
  </si>
  <si>
    <t>Payment for results</t>
  </si>
  <si>
    <t>MCI-00669</t>
  </si>
  <si>
    <t>FR981-SLV-T</t>
  </si>
  <si>
    <t>a6Q3p000000FJohEAG</t>
  </si>
  <si>
    <t>PAI-10564</t>
  </si>
  <si>
    <t>Strengthening the online system will help to improve connectivity, generate timely information, and to expand the online system it is necessary to continue equipping the facilities. 
Considering that the current COVID-19 pandemic made massive use of computer media and information technology for social communication ITCS, it is required to have high-end computer equipment and capacity, both to replace the obsolescent equipment and expand the network and strengthen connectivity for online training and expand the TB information system online, with these resources is intended to acquire computer equipment to expand connectivity, quality of the information generated. 
US$ 671,400 for the purchase of 746 computer in year 1.</t>
  </si>
  <si>
    <t>El fortalecer el sistema en linea, ayudara a mejorar la conectividad, generar información oportuna,  para expandir el sistema en línea es necesario continuar equipando los establecimientos 
Conciderando que  la pandemia actual de SARS COV2  hizo el uso masivo de los medios informaticos y las tecnologias informaticas de comunicacion social TICS, se requiere contar con equipos informaticos de alta gama y capacidad, tanto como para sustituir los equipos obsoltetos como ampliar la red y fortalecer la conectividad para la formacion en linea y expandir el sistema de informacion de TB en linea, con estos recursos se pretende adquirir equipo informatico que permita ampliar la conectividad, calidad de la informacion generada.
$ 671,400 para la compra de 746 equipos informaticos en el año 1</t>
  </si>
  <si>
    <t>a6Q3p000000FJolEAG</t>
  </si>
  <si>
    <t>PAI-10565</t>
  </si>
  <si>
    <t>Following on the rapid assessment of situation of migrants, persons with disabilities, homeless persons, persons who use drugs, and prisoners to be conducted under the grant program (see funding request narrative and budget), Suriname requests support for implementation of outreach activities focused on these vulnerable groups.Without addressing the needs of these vulnerable groups, a sustainable HIV response will not be achieved. In the short-term, the ability to achieve the targets specified in the Allocation Letter will be jeopardized. The rapid assessment of the vulnerables groups will identify the most urgent needs for each group, and inform the package of HIV preventive services best suited for each group, including BCC, HIV testing, condom distribution, STI screening and linkage to social and psychological services. Outreach interventions will be refined based on the outcomes of the rapid assessment. The proposed target of 1250 is inforned by the NSP and population size assumptions, with outreach projected to occur twice a year over the 3 years of the grant. Targets will be refined by results of the assessment.</t>
  </si>
  <si>
    <t>a443p00000090kRAAQ</t>
  </si>
  <si>
    <t>FR1025-SUR-H</t>
  </si>
  <si>
    <t>a6Q3p000000FJomEAG</t>
  </si>
  <si>
    <t>PAI-10566</t>
  </si>
  <si>
    <t>Support is requested to update the LEA assessment and roadmap, and to initiate implementation of prioirty roadmap actions. The NSP includes, as a priority, validating the LEA, but there is a pressing need to update the LEA to better consider important contextual changes and to ensure inclusion of the situation of key vulnerable populations such as migrants. The C-CCM and national program acknoweldge the need to strengthen interventions to address human rights in both the NSP, the SAP, and in practice. As such, funding is requested to quickly update the existing LEA and roadmap, and to begin collaborative efforts with the CSOs via the CSF to initiate implementation of roadmap actions. A priority will be to identify sources of TA and financing for piroity activites in order to build on the momentum we expect to generate from the updating process and by linking this with the ongoing CFNA and CSF efforts, and social contracting efforts. Implementation of the roadmap will pay particular attention to efforts to address gender-based violence through GOS-CSO-private sector collaboration.</t>
  </si>
  <si>
    <t>If savings can be found, please move to the main allocation</t>
  </si>
  <si>
    <t>a6Q3p000000FJonEAG</t>
  </si>
  <si>
    <t>PAI-10567</t>
  </si>
  <si>
    <t>Support is requested to strengthening community health information systems in support of social contracting of CSOs to deliver prevention and testing services to KPs. This activity will engage the consultant who developed the MOH HIV Master Database to set up a database the enable CSOs to report KP data for inclusion in the HIV Master Database. CSO reporting is currently paper-based and this activity will digitize CSO reporting and link it to the IHV Master Database.. This budget for this activity also includes training for CSOs to use the database and maintenance over the grant period.</t>
  </si>
  <si>
    <t>a6Q3p000000FJooEAG</t>
  </si>
  <si>
    <t>PAI-10568</t>
  </si>
  <si>
    <t>In order to advance social contracting of CSOs and to strengthen the capacity of CSOs to report on KP data (community-based reporting) and link this to the HIV Master Database, support is requested to develop national security and privacy policies and protocols for collecting, using and sharing data, particulalry for KPs, and to provide training to health providers in the health system and in CSOs to implement security and privacy policies and protocols to properly manage and reporet on KP data.</t>
  </si>
  <si>
    <t>a6Q3p000000FJopEAG</t>
  </si>
  <si>
    <t>PAI-10569</t>
  </si>
  <si>
    <t>Support is requested to conduct two Systen of Health Accounts (SHA) studies. The first to be conducted in year 1 of the grant program, to cover data from 2020/2021 in order to update the 2016 SHA and provide a baseline for tracking expected increaes in government health expenditure and domestic financing of the HIV program. Costs for this first SHA include TA and capacity building for MOH and MOF staff who will consittues a national SHA group. This group will then leverage the TA in year 1 to repeat the SHA in 2024, the final year of the grant (year 3) to analyze 2022/23 data in order to demonstrate increased government expenditure and domestic financing for HIV. These two NHAs are included as workplan tracking measures for DRM grant interventions. Cost for the year 1 SHA = 60,000. Costs for the year 3 SHA = 30,000</t>
  </si>
  <si>
    <t>If resources permit, move the first NHA to the main allocation. Ensure the SHA/ NHA covers the whole health sector and not just financing for the HIV programme.</t>
  </si>
  <si>
    <t>a6Q3p000000FJoqEAG</t>
  </si>
  <si>
    <t>PAI-10570</t>
  </si>
  <si>
    <t>Successfully testing, linking to care and treatment and successfully supporting PLHIV to adhere to HIV prevention and treatment requires a robust support structure throughout the whole of Suriname’s health system, from the capitol city to rural coastal districts and hinterland villages, as well as newly emerging goldmining settlements. To extend the national health system reach of these areas, we request support to build capacity in HIV service delivery and health navigation of providers within the Malaria Program working in the new goldmining settlements, and MSD personnel providing services to traditional Maroon and Indian villages. A total of 42 providers will be trained, including in adherence support.</t>
  </si>
  <si>
    <t>Explore opportunities with the malaria programme to extend this training to cover other priority PHC topics</t>
  </si>
  <si>
    <t>a6Q3p000000FJorEAG</t>
  </si>
  <si>
    <t>PAI-10571</t>
  </si>
  <si>
    <t>To increase the evidence base for policies and programmes to reduce HIV-related
stigma and discrimination, we request support to roll out the PLHIV Stigma Index  to document HIV-related stigma and discrimination and inform responses to HIV. The study will enable greater understanding of how social acceptability of stigma and discrimination affects the willingness can capacity of the national program to take the measures required to minimize HIV transmission and to guarantee protection of human rights.</t>
  </si>
  <si>
    <t>If savings permit, move to the main allocation</t>
  </si>
  <si>
    <t>a6Q3p000000FJosEAG</t>
  </si>
  <si>
    <t>PAI-10572</t>
  </si>
  <si>
    <t>TA to review of cases of vertical transmission of HIV and extract lessons and recommendations to improve EMTCT strategies and to develop action plans/roadmap to achieve key EMTCT milestones/objectives.</t>
  </si>
  <si>
    <t>a6Q3p000000FJotEAG</t>
  </si>
  <si>
    <t>PAI-10573</t>
  </si>
  <si>
    <t>TA for feasibility study and to design the mechanisms for government-private sector fund for HIV. The feasibility assessment will focus on assessing private sector  willingness to invite their customers to make a nominal donation to HIV services fto be collected at the point of sale.  The assessment will also explore whether there is an existing fund that could be leveraged to collect and distribute the pooled donations; and the structures that would have to be in place to manage the fund for transparency, accountability, and maximum impact. Based on the assessment, TA would detail and design a fund structure and management mehcanisms that would be acceptable to both government and private sector, and additional clear requirements for establishing the fund.</t>
  </si>
  <si>
    <t>This work should take an open approach to engage the private sector in supporting the HIV programme and the health sector beyond. The private sector should not just been seen as a funder but as partner provider in health programmes</t>
  </si>
  <si>
    <t>a6Q3p000000FJouEAG</t>
  </si>
  <si>
    <t>PAI-10574</t>
  </si>
  <si>
    <t>Support to CSOs engaged in the CFNA network to develop a budget and implement a budget advocacy roadmap as part of efforts to increase DRM. This will build on a budget advocacy brief developed for Suriname with support from PEPFAR. The action plan willsuccinctly layout annnual priorities and implementation responsibilities, enabling coordinated advocacy and tracking of actions, outcomes and advocacy capacity improvements.</t>
  </si>
  <si>
    <t>Empowering CSOs to advocate for increases in DRM is critically important for the programme's sustainability. Thus the TRP rank it as "high" priority. Support should consider alternative sources of support to government, particuarly for CSO advocacy and oversight roles.</t>
  </si>
  <si>
    <t>a6Q3p000000FJovEAG</t>
  </si>
  <si>
    <t>PAI-10575</t>
  </si>
  <si>
    <t>Building on the situational analyses to be conducted for vulnerbale populations, and based on evidence of increased population mobility particulalry linked to mining in the interior areas of the country, as well as increased migrant flows through the Latin America and Caribbean, we request support to develop a migrant strategy to detail priority actions to ensure health sector capacity to sustainbly provide HIV prevention and treatment services to the migrant population. The strategy will address the range of structural, economic, social/cultural/language, and health system capacity-related barriers. We also request support for TA to forecast the HIV services, commodities and other requried inputs to meet the needs fo this population.</t>
  </si>
  <si>
    <t>Explore opportunities for collaboration and efficiences with the malaria programme and its interventions for migrants</t>
  </si>
  <si>
    <t>a6Q3p000000FJpAEAW</t>
  </si>
  <si>
    <t>PAI-10576</t>
  </si>
  <si>
    <t>a6R3p000000PCcfEAG</t>
  </si>
  <si>
    <t>The selected activities include capacity building processes for health personnel who care for and monitor STIs / HIV / TB for the implementation of the registry of the key seronegative population, population with risk factors for TB, analysis of information systems statistics including the outpatient registration sheet as a primary source of information, for the implementation of TB prevention applying isoniazid therapy and early ARV treatment and to guarantee infection control at the level of the health units of the service network where they are treated these illnesses. Both the key MSM populations, Transgender Women, MTS, and Populations at risk of TB will benefit by improving the care they will receive in U / S in maintaining their health status, eliminating the barrier of stigma and discrimination.</t>
  </si>
  <si>
    <t>Las actividades seleccionadas incluyen procesos de fortalecimiento de capacidades del personal de salud que atiende y da seguimiento a ITS/VIH/TB para la implementación del registro de la población clave seronegativa, población con factores de riesgo para la TB, análisis de los sistemas de información estadístico incluyendo la hoja de registro ambulatorio como fuente primaria de información, para implementación de prevención de TB aplicando terapia con isoniacida y tratamiento ARV temprano y para garantizar el control de infecciones a nivel de las unidades de salud de la red de servicios en donde se atienden estas enfermedades. Tanto las poblaciones clave HSH, Mujeres Transgénero, MTS, Poblaciones en riesgo de TB estarán beneficiadas al mejorar la atención que recibirán en U/S en el mantenimiento de su estado de salud, eliminando la barrera de estigma y discriminación.</t>
  </si>
  <si>
    <t>a443p000000XnaGAAS</t>
  </si>
  <si>
    <t>FR1002-NIC-C</t>
  </si>
  <si>
    <t>Nicaragua</t>
  </si>
  <si>
    <t>a6Q3p000000FJpBEAW</t>
  </si>
  <si>
    <t>PAI-10577</t>
  </si>
  <si>
    <t>The grant contemplates the Strategy for the Prevention, Care and Monitoring of Key Population that will be worked together with CSOs, Red Comunitaria Par and Ministry of Health, with this request it is intended to strengthen the capacities of the Community Network / promoters in SRH / HIV / TB in the non-prioritized SILAIS to carry out the follow-up of the proposed strategy, impact on the actions carried out in the communities for the change of behaviors, ensure the engagement of the key population so that both MSM, Transgender Women, MTS, Populations at risk of TB are beneficiaries in the improvement of the care they will receive at U / S for the maintenance of their health status, eliminating the barrier of stigma and discrimination.</t>
  </si>
  <si>
    <t>La subvención contempla la Estrategia de Prevención, Atención y Seguimiento de Población Clave que se trabajará en conjunto con las OSC, Red Comunitaria Par y Ministerio de Salud, con esta solicitud se pretende fortalecer las capacidades de la Red Comunitaria / promotores en SSR / VIH / TB en los SILAIS no priorizados para llevar a cabo el seguimiento de la estrategia propuesta, impactar en las acciones que realizan en las comunidades para el cambio de comportamientos, asegurar la vinculación de la población clave para que tanto los HSH, Mujeres Transgénero, MTS, Poblaciones en riesgo de TB sean beneficiarios en la mejora de la atención que recibirán en U/S para el mantenimiento de su estado de salud, eliminando la barrera de estigma y discriminación.</t>
  </si>
  <si>
    <t>The TRP considers this a very high priority activity and recommends that, during the grant making process, the country works with the secretariat to identify budget efficiencies - for example by moving COVID-19 related costs out of the allocation and to be considered by the CRM - to fund these key activities from within the allocation budget.</t>
  </si>
  <si>
    <t>a6Q3p000000FJpCEAW</t>
  </si>
  <si>
    <t>PAI-10578</t>
  </si>
  <si>
    <t>With these activities, work will be carried out in two ways, the first to make updates to the epidemiological information and surveillance system (SIVE), which is the official statistical information registry system for TB / HIV, improving the quality of the data and strengthening the statistical analysis of the information, evaluations of the system will be carried out, of the update of the vital statistics record sheet, monitoring with the resources of the local statistics area the benefits and achievements obtained with its use.
Second, from the central level of the Ministry of Health, follow-up visits will be carried out to monitor the training plans and strengthening of health personnel, considering that the intended impact is to improve the quality of the programs, data quality and analysis that allow timely decision-making in favor of the awareness of health personnel to take ownership of the system of registration, analysis and delivery of quality information to higher levels.</t>
  </si>
  <si>
    <t>Con estas actividades se trabajará en dos vías, la primera en realizar actualizaciones al sistema de infomación y vigilancia epidemiológica (SIVE), que es el sistema oficial de registro de información estadística para TB/VIH, mejorando la calidad del dato y fortaleciendo el análisis estadístico de la información, se realizarán evaluaciones del sistema, de la actualización de la hoja de registro de estadísticas vitales, monitoreando con los recursos del área de estadísticas locales los beneficios y logros que se obtienen con su uso.
En segundo lugar, desde el nivel central del Ministerio de salud se llevarán a cabo visitas de seguimiento para el monitoreo de los planes de capacitación y fortalecimiento del personal de salud, considerando que el impacto que se busca es mejorar la calidad de los programas, la calidad del dato y análisis que permitan la toma de decisiones oportunas en pro de la sensibilización del personal de salud para apropiarse del sistema de registro, análisis y envío de información de calidad a los niveles superiores.</t>
  </si>
  <si>
    <t>The TRP considers this a very high priority activity. It recommends that, during the grant making process, the country works with the secretariat to identify budget efficiencies to and fund these key activities from the allocation budget.</t>
  </si>
  <si>
    <t>a6Q3p000000FJpDEAW</t>
  </si>
  <si>
    <t>PAI-10579</t>
  </si>
  <si>
    <t>The country in preparation for the exit and transition of the financing of the global fund and absorption of the costs assumed by GF intends to establish analysis sessions and elaboration of the sustainability plan with the institutional entities of the national response systems to diseases, the impact that It is expected to include the adoption of responsibilities by the members of the response systems, with the strengthening of the leadership of the Ministry of Health for the establishment, execution and monitoring of the resulting sustainability plan.</t>
  </si>
  <si>
    <t>El país en preparación a la salida y transición del financiamiento del fondo mundial y absorción de los costos asumidos por GF pretende establecer sesiones de análisis y elaboración del plan de sostenibilidad con las entidades institucionales de los sistemas de respuesta nacional ante las enfermedades, el impacto que se espera incluye la adopción de responsabilidades por los integrantes de los sistemas de respuesta, con el fortalecimiento de la rectoría del Ministerio de Salud para el establecimiento, ejecución y seguimiento al plan de sostenibilidad resultante.</t>
  </si>
  <si>
    <t>The TRP requests that the country ensures that a full range of stakeholders is engaged in this high priority work in preparing for transition. This should include actions to ensure that Human Rights are protected, and to secure social contracting of local communiuty-based and key population-led organisations to ensure a sustainable response in a challenging legal environment.</t>
  </si>
  <si>
    <t>a6Q3p000000FJpEEAW</t>
  </si>
  <si>
    <t>PAI-10580</t>
  </si>
  <si>
    <t>Costs related to the fulfillment of activities and objectives of the grant, due to the fact that the central offices of the parent organization are located outside the country. It is part of complying with the global fund policies and principles on cost of support as per the operating policy manual.
According to its category, it corresponds to 5% of the funds administered by the direct implementer or sub-recipient and 7% to all other costs incurred by the main recipient of the financing.</t>
  </si>
  <si>
    <t>Costos relacionados al cumplimiento de actividades y objetivos de la subvención, debido a que las oficinas centrales de la organización matriz se encuentran fuera del país. Forma parte del cumplimiento de las políticas y principios del fondo mundial sobre el costo de soporte según el manual de políticas operativas.
De acuerdo a su categoría corresponde al 5% de los fondos administrados por el implementador directo o subreceptor y 7% a todos los otros costos incurridos por el receptor principal del financiamiento.</t>
  </si>
  <si>
    <t>a6Q3p000000FJpFEAW</t>
  </si>
  <si>
    <t>PAI-10581</t>
  </si>
  <si>
    <t>Following the recommendation of the TRP, the implementation of the Indoor Residual Spraying strategy as part of the response to outbreaks, transmission reduction and elimination. This budget includes the implementation and procurement of insecticides for this strategy.</t>
  </si>
  <si>
    <t>a6Q3p000000FJpGEAW</t>
  </si>
  <si>
    <t>PAI-10582</t>
  </si>
  <si>
    <t>TRP had also recommended that additional support for malaria diagnosis and case management be prioritized in the districts for which IRS has not been approved. As a result the quantities of all commodities have been adjusted in the allocation and in the PAAR. Update of previously TRP-approved intervention.</t>
  </si>
  <si>
    <t>a6Q3p000000FJpKEAW</t>
  </si>
  <si>
    <t>PAI-10583</t>
  </si>
  <si>
    <t>TRP requested the country to conduct a Data Quality Audit (DQA), and the following activity was added to the PAAR as a response to this request: Conduct a SARA Survey.</t>
  </si>
  <si>
    <t>a6Q3p000000FJpPEAW</t>
  </si>
  <si>
    <t>PAI-10584</t>
  </si>
  <si>
    <t>a6R3p000000CxrFEAS</t>
  </si>
  <si>
    <t>Procure 2 Xpert MTB/XDR: ten-color reflex assay suitable for point of care settings to detect isoniazid-, fluoroquinolone-, and second line injectable drug-resistance directly from Mycobacterium tuberculosis positive sputum. This equipment is not an option for selection in the GF health products and equipment template/document. This procurment is linked to activities for improving detection of drug resistance and appropirate treatment and outcomes for MDRTB patients included in the allocation. Expected outcome:  Improved treatment outcomes for MDR-TB patients.</t>
  </si>
  <si>
    <t>a443p00000090l6AAA</t>
  </si>
  <si>
    <t>FR1028-GUY-C</t>
  </si>
  <si>
    <t>Guyana</t>
  </si>
  <si>
    <t>a6Q3p000000FJpQEAW</t>
  </si>
  <si>
    <t>PAI-10585</t>
  </si>
  <si>
    <t>Procurement of a mobile GeneXpert Omni, which is a portable molecular diagnostic system that delivers laboratory quality results wherever clinicians need them. This would add to the services provided by the NAPS mobile medical team and supports the TB/HIV collaboration outlined in the allocation. This would be an additional service provided by the NAPS medical mobile team/bus. This equipment is not an option for selection in the GF health products and equipment template/document. Expected outcome: Rapid results for diagnosis and treatment of TB in HIV patients.</t>
  </si>
  <si>
    <t>The TRP recommends to prioritize this intervention to strengthen access to TB diagnosis among PLHIV in order to i) reduce morbidity and mortality among this key population and ii) narrow the TB case detection gap.</t>
  </si>
  <si>
    <t>a6Q3p000000FJpREAW</t>
  </si>
  <si>
    <t>PAI-10586</t>
  </si>
  <si>
    <t>Conduct testing of Migrant Sex Workers in regions 1, 7, 8 and 9 to increase testing border communities where there is increase in sex work among miners and loggers and Venezuelan and Brazilian sex workers. This activity is aligned with the package of services to migrants within the allocation that includes condoms and lubricants and HIV testing, however this proposed activity focuses on migrant sex workers and includes transportation cost to access border communities and financial incentives to CSOs to conduct testing. Expected results: Migrant sex workers aware of their HIV status; sex workers with HIV positive test result linked to care; and those with HIV negative status practicing safe sex using condoms consistently</t>
  </si>
  <si>
    <t>The TRP recommends to prioritize this as migrant populations are a very important vulnerable group, who should be more aggressively reached with services in order to increase likelihood of impact of this grant.</t>
  </si>
  <si>
    <t>a6Q3p000000FJpSEAW</t>
  </si>
  <si>
    <t>PAI-10587</t>
  </si>
  <si>
    <t>Data show an increase prevalence of STIs including among MSM KPs. Therefore NAP will develop SBCC materials on contact tracing targeting MSM and utilise KPs to conduct contact tracing virtually (considering COVID-19 pandemic) using the App which will be developed with funding from the allocation. This activity contributes to the integrated management of STIs and HIV in the context of PrEP and which is included in the allocation. Where necessary KPs will also conduct community level contact tracing. Expected outcome: Reduction of incidence of STIs and co-morbidities and resistance to treatment.</t>
  </si>
  <si>
    <t>a6Q3p000000FJpTEAW</t>
  </si>
  <si>
    <t>PAI-10588</t>
  </si>
  <si>
    <t>Data shows that there exist a gap in the achievement of national target (second 90th) in linking diagnosed PLHIV on treatment, the national program recongises this short fall. This needs a more rigorous linkage to care (aggressive follow all new positives that decline linkage to care within 24hrs - the program recognizes that when clients aren't linked immedicately they tend to disappear and it becomes increasily difficult to track those same persons); retention programme to address (to target LTFU clients to get them back onto treatment and establish a care plan that addresses the underlining issue that caused them to have defaulted so it doesn't happen again)
Expected outcome: 15% Proporational Increase of PLHIV Diagnosed on ART.</t>
  </si>
  <si>
    <t>a6Q3p000000FJpeEAG</t>
  </si>
  <si>
    <t>PAI-10589</t>
  </si>
  <si>
    <t>Strengthening early and rapid diagnosis of TB, MDR-TB,TB/DM, TB/HIV, focussing on active case finding of household/close contacts to increase TB notification. This includes to key intervention areas:
1) Strengthen the TB diagnostic services, including capacity building, infrastructure, * 1.1: Capacity building, training and quality assurance for the provision of quality assured first-line drug-susceptibility testing capability at Rarotonga and extended to Outer Islands
* 1.2 Maintain participation in the PATLAB Regional network for ongoing maintenance of Safety Cabinet and microscopes, External Quality Assurance, Infection Control standards and surveillance of TB drug-resistance with supra-national reference laboratory.</t>
  </si>
  <si>
    <t>a441R0000002eEQQAY</t>
  </si>
  <si>
    <t>FR870-MCWP-C</t>
  </si>
  <si>
    <t>a6Q3p000000FJpfEAG</t>
  </si>
  <si>
    <t>PAI-10590</t>
  </si>
  <si>
    <t>Support for awareness &amp; Multi-Media Campaign to raise awareness on TB and other communicable diseases. Spoecific aspects include: 1) support for National Communicable Disease Control Committee Meetings; 2) TV and Radio Programmes to raise awareness on TB; Areas of focus will be on testing, early detection, contact tracing</t>
  </si>
  <si>
    <t>a6Q3p000000FJpgEAG</t>
  </si>
  <si>
    <t>PAI-10591</t>
  </si>
  <si>
    <t>Establish a protocol for immigration screening of migrant workers</t>
  </si>
  <si>
    <t>a6Q3p000000FJphEAG</t>
  </si>
  <si>
    <t>PAI-10592</t>
  </si>
  <si>
    <t>National Advisory Council for HIV and Other STIs (NACHOST) Multi-Sectoral Annual Meeting -Support for re-establishment of the National Advisory Council for HIV and Other STIs (NACHOST) (including Multi-Sectoral Annual Meetings)
Revival of the NACHOST will improve advocacy support among National and State Programmes with traditional, community, political leaders, government representatives and NGOs: Advocacy support will include review of national and state policies, where decisions can impact HIV/STIs activities; programme plans development and evaluation.
NACHOST members include HIV/STI national and state programmes' coordinators, HIV Programme Community Planning Group Chair  from all 4 states, Government Representatives (Immigration, Department of Justice, Education, Community Rep), Adademia Rep, Private Sector Rep, Disease Rep (PLHIV), and NGO representatives</t>
  </si>
  <si>
    <t>a6Q3p000000FJpiEAG</t>
  </si>
  <si>
    <t>PAI-10593</t>
  </si>
  <si>
    <t>Strengthening Procurement &amp; Supply Chain Management (PSM) capacity
Training aims to strenghten and improve stock management to avoid stockouts and enable trained staff (laboratory technician, pharmacists and central procurement staff) to understand the important concepts of Goods' Storage, Distribution, Forecast and Reporting.</t>
  </si>
  <si>
    <t>a6Q3p000000FJpjEAG</t>
  </si>
  <si>
    <t>PAI-10594</t>
  </si>
  <si>
    <t>Reviewing and enforcing national STI/HIV guidelines and referral pathways
National guidelines on STI management will need to be reviewed and updated to include additional strategies in the current NSP. DHS HIV/STI coordinators will be responsible for updating laboratory, ANC, STI, and FP staff on the updated strategies and for coordinating any training that these changes may necessitate. DHSA will be responsible for enforcing standards, protocols and guidelines. Expected outcomes include: i) Universal guidelines for quality service delivery; ii) All service providers know HIV/STI policies and procedures; iii) Universal and national planning possible for drugs and reagents etc.</t>
  </si>
  <si>
    <t>a6Q3p000000FJpkEAG</t>
  </si>
  <si>
    <t>PAI-10595</t>
  </si>
  <si>
    <t>1. Activate Case Finding - Mobile Van
1.1 Mobile TB Van - with all diagnostic facilities (x-ray machine, GeneXpert, generator) to detect TB and start an early treatment. The mobile van is to reach at-risk populations in hot spot areas that are unable to acess the TB service</t>
  </si>
  <si>
    <t>The TRP considers that mobile TB vans have low cost-effectiveness in the context of the island and recommends the applicant to prioritize the strengthening of sample transportation and reporting systems. The TRP recommneds to chang this activity to low priority</t>
  </si>
  <si>
    <t>a6Q3p000000FJplEAG</t>
  </si>
  <si>
    <t>PAI-10596</t>
  </si>
  <si>
    <t>Conduct survey to assess the rates of sexual &amp; gender-based violence-</t>
  </si>
  <si>
    <t>a6Q3p000000FJpmEAG</t>
  </si>
  <si>
    <t>PAI-10597</t>
  </si>
  <si>
    <t>Renovation and refurbishment/improvement of containment and isolation facilitiesat the TB ward</t>
  </si>
  <si>
    <t>a6Q3p000000FJpnEAG</t>
  </si>
  <si>
    <t>PAI-10598</t>
  </si>
  <si>
    <t>Online Training for Clinicians, Niue Police, The Justice, Lands &amp; Surveys Department with the Community Affairs Division and community stakeholders, on Counselling to improve  sexual health reproductive services, as well as TB.
Two meetings were held with the Niue Police force in March and May 2020. It was found that the Police do not offer services for survivors of sexual and other gender-based violence, especially when referring the victims to the hospital. Similarly, Niue Foou Hospital does not offer counselling services for survivors of sexual violence, and clinicians only deal with the physical ailments presented by the victim and place then on clinical treatment, but do not provide any type of counselling support. The aim is to build capacity for these services by training hospital clinicians using an Online counselling course; these services can provide assistance to the GBV programme with Niue Police and especially for victims. This will also aid in improvements for service delivery of our SRH services at Niue Foou Hospital.</t>
  </si>
  <si>
    <t>a6Q3p000000FJpoEAG</t>
  </si>
  <si>
    <t>PAI-10599</t>
  </si>
  <si>
    <t>Niue High School Clinic - Reactivating the High School Clinic for SRH Services at the Niue High School: The High School Clinic needs to reopen. The clinic is required for the school counsellor and for all issues related to health. It needs to be used to its full capacity as this will help improve all health services for adolescents and young people from Year 7 to Year 13 (12-to-19 year olds) within the school. This will also support service delivery through community-outreach programmes for high-risk youth on SRH, including STIs/HIV and TB. In addition to high-school youths, the intervention will also target teachers and parents.</t>
  </si>
  <si>
    <t>a6Q3p000000FJppEAG</t>
  </si>
  <si>
    <t>PAI-10600</t>
  </si>
  <si>
    <t>ICHAP - Integrated Community Health Approach Programme
Additional funds are needed to cover all villages in Niue with ICHAP: this will include mass screening for TB of the general population, in combination with health promotion and awareness programmes on TB and HIV/STIs. There has been a lack of health awareness programmes over the past 3 years, and the proposed ICHAP programme aims to improve this for the next 3 years. Funding will strengthen health awareness activities, which will be combined with other education and health projects within the hospital, targeting all women and men in Niue, using Men's and Women's Health programmes. This will also be done in partnership with active NGOs, CSOs and faith-based organisations.</t>
  </si>
  <si>
    <t>a6Q3p000000FJpqEAG</t>
  </si>
  <si>
    <t>PAI-10601</t>
  </si>
  <si>
    <t>Capacity Building offering counselling services for Sexual Health &amp; Reproductive Services, including TB from overseas via Online ZOOM Meetings:
Currently, Niue Foou Hospital does not offer any type of counselling to patients on health issues. However, services can be offered for patients through Online Zoom meetings with providers in the Pacifi (e.g. NZ, where many Niueans live). This will help Niue Foou Hospital with confidentiality issues for hospital staff; and offer patients a more comfortable platform to talk to someone from outside the island (Niue), rather than someone living in Niue; given the very small size of the Niue population (approx. 1,800 people). It will reduce potential stigma and discrimination and/or lack of confidentiality by health-care workers.</t>
  </si>
  <si>
    <t>a6Q3p000000FJprEAG</t>
  </si>
  <si>
    <t>PAI-10602</t>
  </si>
  <si>
    <t>Basic Sexual Health &amp; TB Awareness Programme for parents of vulnerable youth
This activity is to link with Basic Sexual health programme targeting the parents of the high-risk population (vulnerable youth) in our community. This idea is to work with parents to prepare their children from home and to create an understanding about reproductive and sexual health issues starting from home</t>
  </si>
  <si>
    <t>a6Q3p000000FJpsEAG</t>
  </si>
  <si>
    <t>PAI-10603</t>
  </si>
  <si>
    <t>TB Patient Follow-up Visits to 7 locations in the Majuro &amp; Ebeye areas, including trips to Wotje, Mili, Mejit, Aur, Likiep, Lae and Mejatto. It will be difficult to ensure proper follow up without additional funding</t>
  </si>
  <si>
    <t>a6Q3p000000FJptEAG</t>
  </si>
  <si>
    <t>PAI-10604</t>
  </si>
  <si>
    <t>Training of health-care workers, including: Cross Training of Staffs</t>
  </si>
  <si>
    <t>a6Q3p000000FJpuEAG</t>
  </si>
  <si>
    <t>PAI-10605</t>
  </si>
  <si>
    <t>TB Mobile Clinic Vehicle: the vehicle will be used to support all community outreach amd patient follow-up activities near Majuro.</t>
  </si>
  <si>
    <t>a6Q3p000000FJpvEAG</t>
  </si>
  <si>
    <t>PAI-10606</t>
  </si>
  <si>
    <t>Review of HIV/STI Guidelines</t>
  </si>
  <si>
    <t>a6Q3p000000FJpwEAG</t>
  </si>
  <si>
    <t>PAI-10607</t>
  </si>
  <si>
    <t>PSM Training</t>
  </si>
  <si>
    <t>Consider covering this under similar activity (the budget 250,000 USD, see row #103 below)</t>
  </si>
  <si>
    <t>a6Q3p000000FJpxEAG</t>
  </si>
  <si>
    <t>PAI-10608</t>
  </si>
  <si>
    <t>SFHA -Prevention Package Distribution for MSM Community targetting youth and local universities through other grassroot organisation partnerships:
Venue; Incentive for MSM and Youth (USD 20 x 50); Refreshment; Vehicle hire; Speakers Allowance (Community Leaders + Doctors) 2 people</t>
  </si>
  <si>
    <t>a6Q3p000000FJpyEAG</t>
  </si>
  <si>
    <t>PAI-10609</t>
  </si>
  <si>
    <t>SFHA - Designing &amp; development of video clips on SRH, GBV, human rights, stigma &amp; discrimination targeting youth groups, key population and general population
Production- icons, animation, graphics designing (3 clips)
Artists, Vocalists (3x) ; design &amp; development workshop 1
Samoan- TV1; Samoan- TV3 (Gold Package); Moana Tv; Social Media Boost</t>
  </si>
  <si>
    <t>a6Q3p000000FJpzEAG</t>
  </si>
  <si>
    <t>PAI-10610</t>
  </si>
  <si>
    <t>SFHA - Partial Salary support for Finance Officer at the Samoa Family Health Association (SFHA) to cover additional work load related to the Global Fund-supported programmes</t>
  </si>
  <si>
    <t>a6Q3p000000FJq0EAG</t>
  </si>
  <si>
    <t>PAI-10611</t>
  </si>
  <si>
    <t>SFA - Replacement of basic computer equipment for MSM work; this is key equipment related to the implementation of HIV/STI prevention activities for MSM.</t>
  </si>
  <si>
    <t>a6Q3p000000FJq1EAG</t>
  </si>
  <si>
    <t>PAI-10612</t>
  </si>
  <si>
    <t>SFA - Trans Health Advocacy targeting youth TGs:  These includes forums &amp; workshops covering issues such as GBV, health issues such as communicable and non-communicable diseases</t>
  </si>
  <si>
    <t>a6Q3p000000FJq2EAG</t>
  </si>
  <si>
    <t>PAI-10613</t>
  </si>
  <si>
    <t>SFA -Comprehensive prevention programmes targeting STIs, HIV and general health issues for Fa'afafine Sisters (TG people) Clubs in each District in Samoa. The initiative is to be led by sister clubs taking ownership of their health</t>
  </si>
  <si>
    <t>a6Q3p000000FJq3EAG</t>
  </si>
  <si>
    <t>PAI-10614</t>
  </si>
  <si>
    <t>SFA - Human Rights Capacity building - cyberbullying, sexploitation for TGs including general poulation who cyberbully TGs. These workshops are implemented in partnerships with faafafine clubs and youth groups in each villages.</t>
  </si>
  <si>
    <t>a6Q3p000000FJq4EAG</t>
  </si>
  <si>
    <t>PAI-10615</t>
  </si>
  <si>
    <t>SMOH - Programme Management Cost - stationaries</t>
  </si>
  <si>
    <t>a6Q3p000000FJq5EAG</t>
  </si>
  <si>
    <t>PAI-10616</t>
  </si>
  <si>
    <t>SMOH - Trainings of surveillance staff, lab data staff, pharmaceutical staff, and those responsible for collecting and collating data on Surveillance, data management and Information Technology mechanisms.</t>
  </si>
  <si>
    <t>a6Q3p000000FJq6EAG</t>
  </si>
  <si>
    <t>PAI-10617</t>
  </si>
  <si>
    <t>Programmatic and Clinical Management of Drug Resistant/ Rifampicin Resistat/ XDR TB cases-- onsite trainings for health care workers at the Rural District Hospitals in both Upolu and Savaii Islands</t>
  </si>
  <si>
    <t>a6Q3p000000FJq7EAG</t>
  </si>
  <si>
    <t>PAI-10618</t>
  </si>
  <si>
    <t>Mini ICHAPs (Integrated Community Health Approach Programmes) -- targeting CSOs &amp; PPPs - Engaging communities and CSOs in Advocacy Communication &amp; Social Mobilization activities to: i) Reduce Stigma, ii) Pilot Community-DOTs for remote communities and disadvantaged people in selected areas; and:  iii) Building Public-Private Partnership (PPP)</t>
  </si>
  <si>
    <t>a6Q3p000000FJq8EAG</t>
  </si>
  <si>
    <t>PAI-10619</t>
  </si>
  <si>
    <t>HIV/TB Collaborative Activity - To be inclusive and engaging by bringing in the KAPs strategically through workshopping and training to identify signs and symptoms of TB</t>
  </si>
  <si>
    <t>a6Q3p000000FJq9EAG</t>
  </si>
  <si>
    <t>PAI-10620</t>
  </si>
  <si>
    <t>Support for reactivating the National AIDS Coordinating Council (NACC) integrating TB -- The NACC has been cabinet-endorsed since 1990; the aim is to integrate the Tuberculosis component into the NACC mechanism.</t>
  </si>
  <si>
    <t>a6Q3p000000FJqAEAW</t>
  </si>
  <si>
    <t>PAI-10621</t>
  </si>
  <si>
    <t>Strengthen DOTs for both HIV and TB cases and strengthen active case finding to ensure transmission stalled and contacts tested and screened</t>
  </si>
  <si>
    <t>a6Q3p000000FJqBEAW</t>
  </si>
  <si>
    <t>PAI-10622</t>
  </si>
  <si>
    <t>All HIV/STI/SRH community-outreach activities to be implemented in Year 3 (2023) by both CSO SRs in Tonga (Tonga Leitis Association [TLA] and Tonga Family Health Association [TFHA]) will depend on support by the PAAR. This includes the following components and activities:
* TLA operational and office-related costs (2023)
* Quarterly training on HIV Testing at TLA Drop-In Centre (2023 only)
* TFHA - Outreach to Vulnerable High Risk Groups (Target Population) - Vavau Island (2023)</t>
  </si>
  <si>
    <t>a6Q3p000000FJqCEAW</t>
  </si>
  <si>
    <t>PAI-10623</t>
  </si>
  <si>
    <t>Strengthening of TB/DOTs services; this includes the following components:
1) Procurement of 1 microscope for outer islands laboratory (microbiology): This microscope is for Vavaú Laboratory -- although GeneXpert will be located there, microscopic follow-up of cases will still be required
2) Procurement of one (1) vehicle to support the DOTs Programme: a dedicated vehicle is needed to ensure effective functioning of the DOTs programme (costing provided is as per in-country prices and a good quality vehicle)
3) Procure necessary PPEs and disinfection material: To ensure safety of the DOTs staff
4) Procure one (1) Biosafety cabinet to locate at Haápai Island: to ensure safety this equip,ent needs to be in place when establishing a TB lab at Prince Wellington Ngu Hospital.
5) Procurement of 3 laptops + 1 PC to enable data collation and validation at each DOT Centre: To ensure surveillance data are collated and readily available for sharing with the Programme team when required, especially in preparation for PUDR
6) To ensure smooth installation of new GeneXpert machine at designate location as part of the establishment of the TB laboratory at Prince Wellington Ngu Hospital, Vv.
7) IATA certification for Laboratory staff</t>
  </si>
  <si>
    <t>a6Q3p000000FJqDEAW</t>
  </si>
  <si>
    <t>PAI-10624</t>
  </si>
  <si>
    <t>Procure Video Conference System -- support ongoing Tele-medicine support from external consultants to support TCT on case management (TA)</t>
  </si>
  <si>
    <t>a6Q3p000000FJqEEAW</t>
  </si>
  <si>
    <t>PAI-10625</t>
  </si>
  <si>
    <t>Capacity building of health-care workers: this includes 1) Training and follow up on HIV monitoring, updates and treatment failure for the Treatment Core Team members; and 2) TB capacity building activities for HCWs. Specific trainings include:
*  IPC training for health-care workers
*  Annual training for laboratory staff on TB diagnosis and specimen referral for culture and DST</t>
  </si>
  <si>
    <t>a6Q3p000000FJqFEAW</t>
  </si>
  <si>
    <t>PAI-10626</t>
  </si>
  <si>
    <t>Develop, pre-test, print and disseminate IEC materials for key populations to be used as part of community-outreach programmes</t>
  </si>
  <si>
    <t>a6Q3p000000FJqGEAW</t>
  </si>
  <si>
    <t>PAI-10627</t>
  </si>
  <si>
    <t>Programme Review/Evaluation at the end of Grant Cycle (2023)</t>
  </si>
  <si>
    <t>a6Q3p000000FJqHEAW</t>
  </si>
  <si>
    <t>PAI-10628</t>
  </si>
  <si>
    <t>Support Hepatitis B Special Clinic in Vaiola: Support PLHIV in monitoring ARV toxicity and impact on liver etc</t>
  </si>
  <si>
    <t>a6Q3p000000FJqIEAW</t>
  </si>
  <si>
    <t>PAI-10629</t>
  </si>
  <si>
    <t>Support TB Case Finding (Mobile Van): a Mobile TB Van, with all diagnostic facilities (X-ray machine, GeneXpert, generator) to detect TB and start early treatment. The mobile van is needed to reach most-at-risk populations in hot-spot areas that are unable to access the regular TB services</t>
  </si>
  <si>
    <t>The TRP considers that mobile TB vans have low cost-effectiveness in the context of the island and recommends the applicant to prioritize the strengthening of sample transportation and reporting systems. The TRP, therefore, changes this activity to low priority</t>
  </si>
  <si>
    <t>a6Q3p000000FJqJEAW</t>
  </si>
  <si>
    <t>PAI-10630</t>
  </si>
  <si>
    <t>PSM Training: Venue hire, catering, travel allowance</t>
  </si>
  <si>
    <t>a6Q3p000000FJqKEAW</t>
  </si>
  <si>
    <t>PAI-10631</t>
  </si>
  <si>
    <t>"HIV/ TB Training for HCW in Funafuti and Outer Islands: Venue hire, catering, travel allowance, DSA, Travel cost"</t>
  </si>
  <si>
    <t>a6Q3p000000FJqLEAW</t>
  </si>
  <si>
    <t>PAI-10632</t>
  </si>
  <si>
    <t>Marketing of available HIV counselling &amp; testing services
* In the effort to increase awareness of the available HIV perevention services, VFHA would use "radio spot" messages broadcasting on popular radio stations, but also use social media particularly the VFHA facebook platform to advertise HIV prevention srvices among the target populations. This strategy will help create awareness of the services and programs or locations  where services can be accessed
This budget will cover costs including: Voicing radio spots; Broadcasting radio spots; TV/Radio adverts</t>
  </si>
  <si>
    <t>Consider integrating availability of GBV and SRH services  in that marketing effort</t>
  </si>
  <si>
    <t>a6Q3p000000FJqMEAW</t>
  </si>
  <si>
    <t>PAI-10633</t>
  </si>
  <si>
    <t>VPRIDE -- Film: this aims to sensitise communities to create awareness to on MSM and TG people (development of Script, rehearsals, filming, film production, distribution)</t>
  </si>
  <si>
    <t>a6Q3p000000FJqNEAW</t>
  </si>
  <si>
    <t>PAI-10634</t>
  </si>
  <si>
    <t>Review of the Wan Smol Bag Peer Education Manual: The review of the manual is important to VPride as there should be integration of SOGIESC issues. This could entail SRH, HIV, STI, GBV, Human Rights, SOGIESC. As VPride is partner organisation to WSB; the manual will help facilitate the future work addressing stigma and discrimination, and violence against marginalised populations. During this process, there will workshops to identify gaps and successes. A consultant will be recruited to develop the manual.</t>
  </si>
  <si>
    <t>a6Q3p000000FJqOEAW</t>
  </si>
  <si>
    <t>PAI-10635</t>
  </si>
  <si>
    <t>Consultant - to Review Peer Education Manual: Consultant fees to facilitate workshop and draft the booklet. 50% of time committed</t>
  </si>
  <si>
    <t>a6Q3p000000FJqPEAW</t>
  </si>
  <si>
    <t>PAI-10636</t>
  </si>
  <si>
    <t>National LGBTIQ Consultation: The National Consultation will be an opportunity to bring members of VPride across the country to convene in Port Vila. As majority of the members of the TGs and Lesbians are school drop-outs, due to homophobic bullying, this activity would be an opportunity to help them learn and understand issues they face in the communities due their sexual orientation and gender identity.Since there is a high illiteracy rate, this National Consultation  will be a learning platform for VPride members in outer islands and around Port Vila to congregate. In this space there will also bring human rights defenders and insitutions and other NGOs and partners to come and faciliate workshops of their work where inclusion of SOGIESC is mandated by their organisations. The budget will gather members of VPride travels, accommodation, Catering, perdiems,venue  and other related expenses.</t>
  </si>
  <si>
    <t>a6Q3p000000FJqQEAW</t>
  </si>
  <si>
    <t>PAI-10637</t>
  </si>
  <si>
    <t>Regional Integrated Biological-Behavioural Surveillance study - this study will be conducted in 2021 in selected countries in the region (exact scope to be decided) and will include population-size estimations of MSM TG people, and sex workers. The methodology of the study will be decided based on further discussion, but is likely to be based on programmatic mapping and non-random sampling -- rather samples will be based on clients of the services supported by the GF grant.
The study will allow identifying trends and adjusting service models accordingly.
Negotiations will be held with regional donors for co-sharing the costs of this study.</t>
  </si>
  <si>
    <t>a6Q3p000000FJqREAW</t>
  </si>
  <si>
    <t>PAI-10638</t>
  </si>
  <si>
    <t>Extension of GeneXpert Warranty of 18 instruments in 2022 and 23 instruments in 2023 to safeguard this investment considering the importance of the GeneXpet machines being in good order and functioning to enable more incoutnry teting and the warranty being crucial for their maintenance.</t>
  </si>
  <si>
    <t>a6Q3p000000FJqSEAW</t>
  </si>
  <si>
    <t>PAI-10639</t>
  </si>
  <si>
    <t>TB Cross- sectional study in 3 high burden countries. The additional variables highlighted outside of what is considered ‘Essential TB Data’ will require the introduction of additional data collection tools, as current hard copy register formats such as TB registers, laboratory registers that are standardized to normative guidance are not able to seamlessly accommodate additional variables”. Due to this challenge an alternative, consider proposing  one-time cross-sectional survey in 3 high burden countries to collect the disaggregated data for vulnerable population.</t>
  </si>
  <si>
    <t>a6Q3p000000FJqTEAW</t>
  </si>
  <si>
    <t>PAI-10640</t>
  </si>
  <si>
    <t>Further support to strengthen national mechanisms that have a dual high-burden for TB and DM, will include 3 country specific TB-DM reviews across three targeted countries: FSM, Marshall, Kiribati. These in-country reviews for high-dual burden for TB and DM will conduct in-depth assessment of ongoing collaborative efforts, including monitoring and surveillance mechanisms to refine remedial action planning. Funds are sought under PAAR for these in-country reviews to be conducterd in 2022.</t>
  </si>
  <si>
    <t>a6Q3p000000FJqUEAW</t>
  </si>
  <si>
    <t>PAI-10641</t>
  </si>
  <si>
    <t>3HP roll-out for TB prevention during 2022 and 2023, not covered under allocation funding due to insufficient resources. The 3HP roll-out will target all 11 PICs. U$68927.19 in Yr. 2022 &amp; U$70,365.09 in Yr. 2023</t>
  </si>
  <si>
    <t>a6Q3p000000FJqVEAW</t>
  </si>
  <si>
    <t>PAI-10642</t>
  </si>
  <si>
    <t>Regional workshop to finalise operations research agenda for TB among 11 PICs; This will be followed by implementation of 3 key implementation research that is of significance to the region (ex LTBI testing and TPT among diabetics, and 2 other research studies) that will inform programming and decision-making</t>
  </si>
  <si>
    <t>a6Q3p000000FJqWEAW</t>
  </si>
  <si>
    <t>PAI-10643</t>
  </si>
  <si>
    <t>Conduct a regional consultation engaging all 11 PICs with a ‘rapid assessment methodology’ that will examine/assess Communities, Rights, and Gender (CRG) and analyses the epidemiological and programmatic landscape using the Stop TB CRG tools. The objective of such an exercise will be to facilitate emanating recommendations guide and inform HRG for TB care programming and actions during the grant period 2021-2023.</t>
  </si>
  <si>
    <t>a6Q3p000000FJqXEAW</t>
  </si>
  <si>
    <t>PAI-10644</t>
  </si>
  <si>
    <t>Conduct a “comprehensive analysis and planning to address individual country-specific needs in all relevant RSSH areas” in 2022. A country comprehensive analysis in areas of:
a.	Procurement and supply management
b.	HIV / STI surveillance / data collation – integration as well as reporting
c.	Laboratory capacity, especially QMS for national level
d.	Human resources
e.	Mapping out resources and source of resources that support that HSS areas</t>
  </si>
  <si>
    <t>a6Q3p000000FJqYEAW</t>
  </si>
  <si>
    <t>PAI-10645</t>
  </si>
  <si>
    <t>Regional PSM capacity development. PSM is a major component of the grant, and will focus on strengthening supply chain management capacity, which includes, procurement, storage and distribution capacity of public health commodities specifically to the last mile. This involves regional TA to MOHs of all 11 countries, based on an assessment of PSM capacities of each MOH. Specific priorities include: health product procurement and supply chain in areas of selection, forecasting, quantification, procurement and supply planning, inventory management, LMIS, distribution and quality assurance of health products, not limited to HIV/STI and TB. The focus will be on strengthening the end-to-end supply chain in collaboration with other partners, attempting to improve performance, reduce stock-outs and minimize costs and wastage in the local public health supply chain, by developing capacity at all levels. This support will further enable to trace and track products from Central Stores/warehouse to remote dispensaries or health centers aimed to strengthen visibility of product issued to end use even in remote locations. The capacity development will use a mix of methods that will range from country-based specific training targeted to both central and peripheral level to regional training; system strengthening and training in collaboration with other partners; as well as development of job aids and SOPs for all levels including outer islands.</t>
  </si>
  <si>
    <t>a6Q3p000000FJqZEAW</t>
  </si>
  <si>
    <t>PAI-10646</t>
  </si>
  <si>
    <t>Ongoing Quality improvement (QI) for in- country laboratory through onsite supervision. The process include continued monitoring, identifying defects, followed by remedial action including retraining when needed, to prevent recurrence of problems. A laboratory expert with adequate experience will conduct onsite visit to each of the 11 countries at least once a year (2022 and 2023). The tasks to be undertaken are:
•To conduct onsite visit for supervision and monitoring of the laboratory functioning and to recommend for continuous quality assured function 
•To assist in the implementation of new diagnostic technologies through trainings and provide trainings
•	To assess the infection prevention and control (IPC) practices and provide TA to improve the same
Detailed costing will be done during grant making.</t>
  </si>
  <si>
    <t>a6Q3p000000FJqaEAG</t>
  </si>
  <si>
    <t>PAI-10647</t>
  </si>
  <si>
    <t>Additional funds are required for 2022 and 2023 to maintain the regional MDR-TB helpdesk. TB and MDR helpdesk and Treatment Protocol Support Group will provide TA to countries by reviewing and providing advice on treatment, particularly for MDR-TB patients to ensure timely advice is provided to countries to effectively manage DR-TB patients.</t>
  </si>
  <si>
    <t>a6Q3p000000FJqbEAG</t>
  </si>
  <si>
    <t>PAI-10648</t>
  </si>
  <si>
    <t>Harmonised HMIS E-Modules for HIV and TB surveillance, individual patient management, and CBO reporting, as well as regional integration of HMIS data in order to monitor/compare results as well as analyse and use the data for regional programming and planning. The results of proposed comprehensive analysis of all RSSH-related issues in the region including the issue of HIV/STI surveillance and data collation, integration, as well as reporting will be used to guide the implementation of the already planned support for HMIS and M&amp;E-related activities in selected countries. The additional funds required will be utilised for: 
a) Hire regional TA will to develop joint responses to common HMIS and M&amp;E-related challenges in the Pacific region. 
b) The implementation of HMIS and M&amp;E-related activities, including the development of harmonised HMIS e-modules for HIV and TB surveillance, individual patient management and CBO reporting, as proposed by the TRP. 
c) In consultation with PICTs, identify an electronic regional hub for HMIS and M&amp;E information and data in relation to TB and HIV/STIs, and /or link to country-specific website.
d) Support the ‘regional hub’ and linkages, as this will be a ‘system start’ for the region.</t>
  </si>
  <si>
    <t>a6Q3p000000FJqcEAG</t>
  </si>
  <si>
    <t>PAI-10649</t>
  </si>
  <si>
    <t>Conduct a situation analysis including the current STI-SRHR landscape, providers and services, planned coverage as well as related levels and sources of funding. The proposed analysis will help to identify gaps towards: shift from current vertical HIV program to integrate comprehensive SRHR programming, to maintain emphasis on locally defined key populations and also to focus on “risk environments”. This approach is consistent with the recent Global Fund evaluation (by APMG).</t>
  </si>
  <si>
    <t>a6Q3p000000FJqdEAG</t>
  </si>
  <si>
    <t>PAI-10650</t>
  </si>
  <si>
    <t>Pilot (2022) and roll- out HIV/ STI self-testing (2023) amongst key population. The self- testing (index testing) will be piloted in 5 selected countries. Upon completion of the pilot, the lesson learnt will be addressed and then roll- out to the 11 PICs.</t>
  </si>
  <si>
    <t>a6Q3p000000FJqeEAG</t>
  </si>
  <si>
    <t>PAI-10651</t>
  </si>
  <si>
    <t>Pilot (2022) and roll- out CT/ NG RDT (2023) amongst key population. Currently CT/ NG is diagnosed using GeneXpert which is expensive and inconvenient during outreach. Currently the CT/ NG RTD is not been used in PICs therefore piloted will be conducted in 5 selected countries. Upon completion of the pilot, the lesson learnt will be addressed and then roll- out to the 11 PICs.</t>
  </si>
  <si>
    <t>As confirmed by the CT and applicant, this activity is a duplicate of the above activity (row 108)</t>
  </si>
  <si>
    <t>a6Q3p000000FJqfEAG</t>
  </si>
  <si>
    <t>PAI-10652</t>
  </si>
  <si>
    <t>Procurement of Glucometer and strips. During the TB screening (ACF, outreach etc), DM screening will also be conducted. Appropriate referrals will be made for people with high level CBG.</t>
  </si>
  <si>
    <t>a6Q3p000000FJqgEAG</t>
  </si>
  <si>
    <t>PAI-10653</t>
  </si>
  <si>
    <t>Procurement of accounting information system to strengthen Financial Monitoring and Management: The roll out MYOB accounting software to the two SR's (Kiribati MoH &amp; Tonga TLA). The automated accounting system will assist in various areas of financial management. The MYOB software will ensure a systematic method of record keeping of income and expenditures which is accurate and timely. Many of these processes are currently done manually in absence of an accounting system. The main objective is to ensure that UNDP funds are utilized to the best of the needs in the implementing countries without fraud, mis-management and error. In addition, such implementation will build capacity amongst these SR’s and ensure that the SR’s are current to accounting framework and developments.</t>
  </si>
  <si>
    <t>a6Q3p000000FJqhEAG</t>
  </si>
  <si>
    <t>PAI-10654</t>
  </si>
  <si>
    <t>Establish Regional TB reference Laboratory in Fiji. Currently there is no regional TB reference laboratory to conduct DST and provide technical support to PICs. All the samples are sent to PATLABs in Australia and New Zealand. The Regional reference laboratory will be a container based level 2 laboartory to support PICs. The funds will be used to:
- establishing a container based level 2 laboratory
- support operation and human resources
- Equipments.</t>
  </si>
  <si>
    <t>a6Q3p000000FJrWEAW</t>
  </si>
  <si>
    <t>PAI-10656</t>
  </si>
  <si>
    <t>a6R1R0000005W01UAE</t>
  </si>
  <si>
    <t>OPERATIONAL RESEARCH
In 2020, WHO published the Consolidated Guidelines and the Operational Diagnostic Manual (Module 3), in which countries are asked to conduct operational research on the recommended new molecular methods and list the priorities for research to be carried out. We propose to carry out multi-country operational research where the SNL will select the topics of interest together with each country, carry out the research design and accompany the process for the analysis and consolidation of the results. Research topics to be conducted may include a) evaluation of the accuracy of the Xpert Ultra test for the diagnosis of pulmonary and extrapulmonary TB in gastric or stool specimens in children; b) evaluation of the benefits of combining various types of non-invasive specimens for Xpert diagnosis; c) operational research to ensure that the tests are used optimally in the intended use settings; d) determination of training, coaching, competency assessment, and quality assurance needs for LPA; e) review of evidence to confirm or revise the different critical concentrations used in culture-based DST methods. It is proposed that each SNL leads the conduct of 2 operational investigations in the different topics they select according to their need and that at least 1 of them be conducted in a National Reference Laboratory under SNL supervision. In total, we propose to carry out, over a period of 9 months (from April to December 2022) 16 investigations (2 for each LSN and at least 10 for the NRLs (which can be joint investigations involving multiple countries).
Expected results: Research disseminated and results presented as evidence to decision makers / incorporation of recommendations derived from operational research into SOPs. This activity is linked to activity 34 of the current grant, which focusses on the implemenation of an Operational Research Course for TB laboratory staff, with emphasis on quality of information and its use in decision making. This course is scheduled for February 2022, where operational research projects can be generated and then implemented from April to December 2022.</t>
  </si>
  <si>
    <t>INVESTIGACIÓN OPERATIVA
En 2020, la OMS publicó las Guias consolidadas y el Manual operativo de Diagnóstico (módulo 3).En ellas se plantea a los paises  la necesidad de realizar investigaciones operativas sobre los nuevos métodos moleculares recomendados y se enumeran las prioridades de investigaciones a realizar.  Proponemos realizar investigaciones operativas multipaís donde los LSN seleccionarán los temas de interés en conjunto con cada pais, realizarán el diseño de la investigación y acompañarán el proceso para el análisis y consolidación de los resultados. Entre los temas de investigación a realizar se pueden incluir a) evaluación de la exactitud de la prueba Xpert Ultra para el diagnóstico de la TB pulmonar y extrapulmonar en muestras gástricas o de heces en niños; b) evaluación del beneficio de combinar varios tipos de muestras no invasivas para diagnóstico por Xpert; c) investigación operativa para garantizar que las pruebas se utilicen de manera óptima en los entornos de uso previstos.  d) determinación de las necesidades de capacitación, entrenamiento, evaluación de la competencia y garantía de la calidad para LPA; e) revisión de la evidencia para confirmar o revisar las diferentes concentraciones críticas utilizadas en los métodos de PSD PSF basadas en el cultivo. Se propone que cada LSN lidere la realización de 2 investigaciones operativas en los diferentes temas que seleccionen según su necesidad y que se realice al menos 1 de ellas en los LRN a su cargo. En total proponemos realizar, durante 9 meses (de abril de diciembre de 2022) 16 investigaciones (2 para cada LSN y al menos 10 para los LRN (que pueden ser conjuntas entre países).
Resultados esperados: Divulgadas las investigaciones  y presentados los resultados como evidencia a los tomadores de decisiones / Incorporación de recomendaciones derivadas de la investigación operativa a los PNT. Está relacionada con la actividad 34 de la actual subvención, que es el Curso de investigación operativa para personal de laboratorio de TB, con énfasis en calidad de información y su uso en la toma de decisiones. Este curso está programado para Febrero del 2022, en donde se podrán generar los proyectos de las investigaciones operativas  para luego ser implementadas a partir del mes de abril a diciembre del 2022</t>
  </si>
  <si>
    <t>a443p000000kLHZAA2</t>
  </si>
  <si>
    <t>FR943-MCORAS-CONHU-T</t>
  </si>
  <si>
    <t>Multicountry Americas ORAS-CONHU</t>
  </si>
  <si>
    <t>a6Q3p000000FJrXEAW</t>
  </si>
  <si>
    <t>PAI-10657</t>
  </si>
  <si>
    <t>IMPROVEMENT OF INTEGRATED SAMPLE TRANSPORT SYSTEMS:  
It is proposed to implement in 3 countries an integrated sample transportation system that includes, not only TB samples, but also others such as HIV, hepatitis and STIs. In the monitoring visits carried out by PAHO, recommendations have been made on the need to improve the sample transportation systems. This problem still persists as one of the gaps identified during the implementation of the previous grant. This activity will be in synergy with the Global Fund Strategic Initiatives grant for laboratory integration (to be implemented by PAHO), which proposes technical assistance in the area of sample transportation for 3 countries. The 3 countries committed to the sustainability of the sample transportation system, which have a national budget to guarantee the flow of samples from the sample collection sites to their reception in the corresponding laboratory of the national network, will be selected. The current grant will identify needs and allow for the acquisition of inputs to improve biosafety in the transport of samples, training, automation, and updating of standard operating procedures (SOPs), all of which will complement national efforts to ensure the sustainability of the sample transportation system, which will reduce the turnaround time for results and guarantee timely treatment for patients. The results obtained will serve as a model for other countries in the region to improve sample transportation systems. Indicators will be established to monitor the results obtained. It is related to activity 28 of the current grant, which is comprised of a study of the structure and operation of the 17 National Laboratory Networks, incorporating data on the sample transportation system, the use of multi-diagnostic platforms and proposals for the improvement plan of the National Laboratory Networks with an inter-programmatic approach.</t>
  </si>
  <si>
    <t>MEJORA DE SISTEMAS INTEGRADOS DE TRANSPORTE DE MUESTRAS:  
Se propone implementar en 3 países un sistema de transporte de muestras integradas que incluya no solo muestras de TB sino también otras como VIH, hepatitis e ITS. En las visitas de monitoreo realizadas por OPS se han hecho recomendaciones sobre la necesidad de mejora de los sistemas de transporte de muestras. Esta problemática aún persiste como una de las brechas identificadas durante la ejecución de la subvención anterior. Esta actividad estará en sinergia con la subvención del FM de Iniciativas estratégicas de integración de laboratorios (OPS) que plantea la realización de asistencias técnicas en el tema de transporte de muestras para 3 países. Se seleccionarán aquellos 3 países comprometidos con la sostenibilidad del sistema de transporte de muestras, que dispongan de presupuesto nacional para garantizar el flujo de las muestras desde el sitio de la toma hasta su recepción en el laboratorio correspondiente de la red nacional. Con la subvención actual se identificarán las necesidades y permitirá la adquisición de insumos para mejora de bioseguridad en el transporte de muestras, capacitación, automatización, actualización de los procedimientos operativos estándar (POES), todo ello como complemento de los esfuerzos nacionales Disponer de sistemas eficientes integrados, permitirán reducir el tiempo de respuesta de resultados (turnaround) garantizando un tratamiento oportuno para los pacientes. Los resultados obtenidos servirán de modelo para otros países de la región para la mejora de los sistemas de transporte de muestras. Se establecerán indicadores para monitorear los resultados obtenidos. Está relacionada con la actividad 28, que es el estudio de la estructura y funcionamiento  de las 17 RNL, que incorpore datos sobre sistema de transporte de muestras, uso de plataformas múltiples y propuestas del plan de mejora de las RNL con enfoque interprogramático.</t>
  </si>
  <si>
    <t>a6Q3p000000FJrYEAW</t>
  </si>
  <si>
    <t>PAI-10658</t>
  </si>
  <si>
    <t>ESTABLISHMENT OF MULTI-PLATFORM CONNECTIVITY
Activity 35 of the current grant proposes the establishment of multi-diagnostic platform connectivity for two countries (Guatemala and El Salvador). This proposed new activity would be in synergy with the Global Fund Strategic Initiative grant on Laboratory Integration (to be implemented by PAHO), which proposes technical assistance in the area of connectivity for 3 countries. We propose the extension of establishing connectivity for multi-diagnostic platforms for another 2 countries participating in the grant. This activity will shorten response times between test results and results received by physicians to administer timely treatment and indicators will be established to monitor the results obtained. Implementation would take 9 months, from April to December 2022.</t>
  </si>
  <si>
    <t>ESTABLECIMIENTO DE CONECTIVIDAD DE PLATAFORMAS MÚLTIPLES
En la actividad 35  de la actual subvención se propone el establecimiento de conectividad para las plataformas múltiples para dos paises de la subvención (Guatemala y El Salvador). Esta nueva actividad propuesta estaría en sinergia con la Iniciativa estratégica de integración de laboratorios (OPS) que propone la realización de asistencias técnicas en el tema de conectividad para 3 países. Proponemos la ampliación de establecer conectividad para las plataformas múltiples para otros 2 países que participan en la subvención. Esta actividad permitirá acortar los tiempos de respuesta entre los resultados de las pruebas y los resultados recibidos por los médicos para administrar un tratamiento oportuno, y se establecerán indicadores para monitorear los resultados obtenidos. La implementación ocuparía 9 meses, de abril a diciembre de 2022.</t>
  </si>
  <si>
    <t>a6Q3p000000FJrZEAW</t>
  </si>
  <si>
    <t>PAI-10659</t>
  </si>
  <si>
    <t>ACCREDITATION OF TB DIAGNOSTIC TESTS
The lack of accreditation of SRLs/NRLs constitutes a gap for the countries of the region. This proposal is related to activity 27, which proposes the accreditation of 3 SRLs and 2 NRLs; it is proposed to expand the scope of this activity with the incorporation of another 3 countries (1 Central America, 2 South America) to be accredited for at least 2 diagnostic tests. At the end of the grant, this will allow for a greater number of laboratories to be accredited with the ISO15189 standard, guaranteeing the quality of the results for patients. Implementation would be from January 2022 to June 2023.</t>
  </si>
  <si>
    <t>ACREDITACIÓN DE PRUEBAS DIAGNÓSTICAS DE TB
Constituye una brecha para los países de la región la falta de acreditación de los LSN/LRN. Esta propuesta está relacionada con la actividad 27 que plantea la acreditación de los 3 LSN y de 2 LRN; se propone la ampliación del alcance de esta actividad con la incorporación de otros 3 países (1 Centroamérica, 2 Suramérica) que sean acreditados al menos con 2 pruebas diagnósticas. Permitirá al final de la subvención contar con mayor número de laboratorios acreditados con la norma ISO15189 garantizando la calidad de los resultados para los pacientes. La implementación sería desde enero 2022 hasta junio 2023</t>
  </si>
  <si>
    <t>a6Q3p000000FKC5EAO</t>
  </si>
  <si>
    <t>PAI-10660</t>
  </si>
  <si>
    <t>0053p00000665fpAAA</t>
  </si>
  <si>
    <t>a443p00000094BIAAY</t>
  </si>
  <si>
    <t>The activity will enable the provision of enablers to a larger target to provide 100% coverage for a longer period of time.</t>
  </si>
  <si>
    <t>FR1048-IDN-T</t>
  </si>
  <si>
    <t>a6Q3p000000FKC6EAO</t>
  </si>
  <si>
    <t>PAI-10661</t>
  </si>
  <si>
    <t>Technical Assistant for capacity development (finance, ME, program/project management). This Technical Assistant will support and assist STPI-Penabulu Consortium as new PR in implementing the grant, especially for management issues and in understanding of project/program implementation.</t>
  </si>
  <si>
    <t>The activity will enhance the capacity of the new PR to manage the grant.</t>
  </si>
  <si>
    <t>a6Q3p000000FKC7EAO</t>
  </si>
  <si>
    <t>PAI-10662</t>
  </si>
  <si>
    <t>District Public-Private Mix implementation activity for PR TB MoH and PR TB CSO</t>
  </si>
  <si>
    <t>The activity enhances the activites for the PPM at District level.</t>
  </si>
  <si>
    <t>a6Q3p000000FKC8EAO</t>
  </si>
  <si>
    <t>PAI-10663</t>
  </si>
  <si>
    <t>Recovery/Catch-Up Plan to increase case notification and treatment in order to meet the national target</t>
  </si>
  <si>
    <t>Increases case notification and treatment.</t>
  </si>
  <si>
    <t>a6Q3p000000FKC9EAO</t>
  </si>
  <si>
    <t>PAI-10664</t>
  </si>
  <si>
    <t>The activity increases the target for TB screening in under 5 contacts and takes into account the increased cost of the service.</t>
  </si>
  <si>
    <t>a6Q3p000000FKCAEA4</t>
  </si>
  <si>
    <t>PAI-10665</t>
  </si>
  <si>
    <t>a6R3p000000CxudEAC</t>
  </si>
  <si>
    <t>Cambodia:  Expanding implementation of active case finding (ACF) activities to special economic zones (SEZs) in Poi Pet area and point of entries of Banteay Meanchey. It is estimated that 5,346 workers currently employ at SEZs in Poi Pet with age range from 18 to 40 and 125,000 newly returned migrants from Thailand in 2020.</t>
  </si>
  <si>
    <t>a443p00000094oEAAQ</t>
  </si>
  <si>
    <t>a473p000002wUDYAA2</t>
  </si>
  <si>
    <t>FR1050-MCASIAUNOPS-T</t>
  </si>
  <si>
    <t>Multicountry TB Asia TEAM</t>
  </si>
  <si>
    <t>Window 5 - April 2021</t>
  </si>
  <si>
    <t>a6Q3p000000FKCBEA4</t>
  </si>
  <si>
    <t>PAI-10666</t>
  </si>
  <si>
    <t>Lao PDR: Extension of 2 provincial ACF teams in special economic zones and in prisons, Replacement of module for GeneXpert machine, car insurance</t>
  </si>
  <si>
    <t>a6Q3p000000FKCCEA4</t>
  </si>
  <si>
    <t>PAI-10667</t>
  </si>
  <si>
    <t>Thailand IOM: Curent budget limits mean only half of refugee population in camps (45,000 out of 90,000) will be able to screened, so the activity will be incomplete unless additoinal resources beocme available.</t>
  </si>
  <si>
    <t>a6Q3p000000FKCDEA4</t>
  </si>
  <si>
    <t>PAI-10668</t>
  </si>
  <si>
    <t>Myanmar: Year 3 implementation for SMRU, ARC  and UNOPS</t>
  </si>
  <si>
    <t>a6Q3p000000FKCEEA4</t>
  </si>
  <si>
    <t>PAI-10669</t>
  </si>
  <si>
    <t>Myanmar: SMRU patients support and follow up</t>
  </si>
  <si>
    <t>a6Q3p000000FKCFEA4</t>
  </si>
  <si>
    <t>PAI-10670</t>
  </si>
  <si>
    <t>Myanmar: Patient support, clinic maintenance and renovation</t>
  </si>
  <si>
    <t>a6Q3p000000FKCGEA4</t>
  </si>
  <si>
    <t>PAI-10671</t>
  </si>
  <si>
    <t>Vietnam: expand this intervention of TB/ LTBI active case finding and pre-departure screening among migrants including the fund of cartridges and Tuberculin procurement, namely, 12,800 per province x 2 provinces per year for ACF, and 10,000 per year for pre-departure screening</t>
  </si>
  <si>
    <t>a6Q3p000000FKCHEA4</t>
  </si>
  <si>
    <t>PAI-10672</t>
  </si>
  <si>
    <t>Thailand IOM: Cost for systematic screening among Urban Refugees (5,322) in Bangkok. Among this population, prevalence is 300/100,000 however they are only screened for TB as part of pre-departure screening once they are being resettled in a third country, which may be after many years of waiting in Bangkok with limited access to health services and to the health system.</t>
  </si>
  <si>
    <t>a6Q3p000000FKCIEA4</t>
  </si>
  <si>
    <t>PAI-10673</t>
  </si>
  <si>
    <t>M-Fund Regioinal: M-FUND project will be extended to 1 more key border area, in a twin province (tentatively in Lao PDR) bordering Thailand, where migrants and cross-border populations pass to travel to/from Thailand.</t>
  </si>
  <si>
    <t>a6Q3p000000FKCJEA4</t>
  </si>
  <si>
    <t>PAI-10674</t>
  </si>
  <si>
    <t>M-Fund Regioinal: Conduct TB active case finding among M-FUND members. At present, members enrolled in the M-FUND health protection scheme receive care in partner hospitals. Detection of tuberculosis is passive. In this activity, M-FUND team would conduct active case finding among all M-FUND members, to increase case detection.</t>
  </si>
  <si>
    <t>a6Q3p000000FKCKEA4</t>
  </si>
  <si>
    <t>PAI-10675</t>
  </si>
  <si>
    <t>Thailand SMRU: medical equipement, HR, inpatients support to improve pgm quality of services</t>
  </si>
  <si>
    <t>a6Q3p000000FKCLEA4</t>
  </si>
  <si>
    <t>PAI-10676</t>
  </si>
  <si>
    <t>Lao PDR: ACSM display messages in 3 sites</t>
  </si>
  <si>
    <t>a6Q3p000000FKCMEA4</t>
  </si>
  <si>
    <t>PAI-10677</t>
  </si>
  <si>
    <t>Cambodia: to implement an adherence support using digital adherence technology approach such as voice/text SMS alert to remind migrant TB on routine medication and follow up.</t>
  </si>
  <si>
    <t>a6Q3p000000FKCNEA4</t>
  </si>
  <si>
    <t>PAI-10678</t>
  </si>
  <si>
    <t>Lao PDR: PEDA and Chias increase community outreach, patients follow-up for adherence and M&amp;E</t>
  </si>
  <si>
    <t>a6Q3p000000FKCOEA4</t>
  </si>
  <si>
    <t>PAI-10679</t>
  </si>
  <si>
    <t>Cambodia: This PAAR request is aimed at continuing the technical assistance to NTP/CENAT on TB for migrant data collection, data strengthening and monitoring system.In addition, this request will also support on regional data sharing, data uploading and monitoring. In addition, this request will ultimately contribute to in-country, regional and global TB for migrant data management and monitoring system.</t>
  </si>
  <si>
    <t>a6Q3p000000FKCPEA4</t>
  </si>
  <si>
    <t>PAI-10680</t>
  </si>
  <si>
    <t>Lao PDR: Web training on the use of the regional database including data quality and data analizes capacity for provincial staffs in order to better use more powerful the information  at every level and for every potential use. Training on DHIS2 TB tracker and linkage with regional database</t>
  </si>
  <si>
    <t>a6Q3p000000FKCQEA4</t>
  </si>
  <si>
    <t>PAI-10681</t>
  </si>
  <si>
    <t>Lao PDR: Monitoring and supervision by coaching visits to implementation sites for Health workers incharge of TB patient at provincial and district level. (PTC, OPD, IPD, DTM) in target areas of Migrant population.</t>
  </si>
  <si>
    <t>a6Q3p000000FKCREA4</t>
  </si>
  <si>
    <t>PAI-10682</t>
  </si>
  <si>
    <t>Vietnam: When expanding the intervention of active case finding and pre-departure screening, it's necessary to conduct periodical focal meeting and supervision missions to monitor and support the implementation, and to collect data.</t>
  </si>
  <si>
    <t>a6Q3p000000FKCSEA4</t>
  </si>
  <si>
    <t>PAI-10683</t>
  </si>
  <si>
    <t>Myanmar: SMRU IT database maintenance and continuation of activities for ARC and WV</t>
  </si>
  <si>
    <t>a6Q3p000000FKCTEA4</t>
  </si>
  <si>
    <t>PAI-10684</t>
  </si>
  <si>
    <t>Cambodia: Operational Research on social determinants of migrant health</t>
  </si>
  <si>
    <t>a6Q3p000000FKCUEA4</t>
  </si>
  <si>
    <t>PAI-10685</t>
  </si>
  <si>
    <t>Regional: Identification of CSO organisation in each country as watchdog and observatory of health practices among MMPS</t>
  </si>
  <si>
    <t>This is a very crucial intervention to harmonize and monitor the health practices among migrant populations in each country. If any savings are found during grant-making or grant implementation, the TRP recommends to include this intervention for funding under the main allocation. However, the TRP notes that instead of playing a “watchdog” role, the CSOs should rather implement community-led monitoring, which will contribute to the quality of program implementation, strengthen M&amp;E, and promote further community engagement.</t>
  </si>
  <si>
    <t>a6Q3p000000FKCVEA4</t>
  </si>
  <si>
    <t>PAI-10686</t>
  </si>
  <si>
    <t>Cambodia: Development of NSP and SOP for migrants. Organisation of high level multi-sectoral National Forum involving line ministries, parliamentarians, CSOs, bilateral and multilateral partners and stakeholders for improving TB care and preventions among vulnerable groups including migrants. Intiation of  discussion on cross border referral mechanism.To promote national Inter-ministerial committee on health and TB among migrants with:
• Establish Joint working group from key relevant ministries to design a guideline, Standard Operating Procedure (SOP) on TB and HIV among migrants.
•Establish regular monitoring system to govern and ensure the proper guidelines are followed, migrants are covered for TB screening.</t>
  </si>
  <si>
    <t>a6Q3p000000FKCWEA4</t>
  </si>
  <si>
    <t>PAI-10687</t>
  </si>
  <si>
    <t>Lao PDR: GeneXpert connectivity solutions for additional GeneXpert machines used by ACF teams</t>
  </si>
  <si>
    <t>a6Q3p000000FKCXEA4</t>
  </si>
  <si>
    <t>PAI-10688</t>
  </si>
  <si>
    <t>Lao PDR: Building National reference laboratory capacity on genome sequencing to identify the TB strains circulating in the region</t>
  </si>
  <si>
    <t>a6Q3p000000FKCYEA4</t>
  </si>
  <si>
    <t>PAI-10689</t>
  </si>
  <si>
    <t>Myanmar: coninuation of activities for ARC, SMRU plus WHO technical support</t>
  </si>
  <si>
    <t>a6Q3p000000FKCZEA4</t>
  </si>
  <si>
    <t>PAI-10690</t>
  </si>
  <si>
    <t>Vietnam: expansion to 2 provincial sites (Staffing)</t>
  </si>
  <si>
    <t>a6Q3p000000FKCaEAO</t>
  </si>
  <si>
    <t>PAI-10691</t>
  </si>
  <si>
    <t>Cambodia: Since March 2020, there were 178,458 migrants have returned from Thailand due to COVID-19. Those returned migrants have little knowledge and/or lack of access to prevention measure while they return home. With the fear of being tested for COVID-19, some returned migrants didn’t disclose their TB symptoms due to some similarity of symptoms including cough, fever, etc. IOM teams who have been standby at Point of Entry (POE), are able to provide key message of COVID-19 prevention as well as some awareness of TB symptoms and refer for testing.</t>
  </si>
  <si>
    <t>a6Q3p000000FKCbEAO</t>
  </si>
  <si>
    <t>PAI-10692</t>
  </si>
  <si>
    <t>a6R3p000000g3MJEAY</t>
  </si>
  <si>
    <t>The main request includes support to create the regulation to implement the Service Integration Plan in 3 provinces and the decentralization of viral load and CD4. It is considered that it would be very strategic to have a fourth adaptation of services, including staff training and laboratory decentralization, in the Greater Santo Domingo area, to complement those that will be covered in the National District, and that could serve the large population of the capital.
In addition, it is necessary to strengthen the capacities of the staff of the Provincial Health Directorates and Regional Health Services, including knowledge of the norms and guidelines, both for HIV and integrated care at the primary level, for the monitoring of integrated HIV services.</t>
  </si>
  <si>
    <t>La solicitud principal incluye apoyo para crear la regulación que permita implementar el Plan de Integración de Servicios en 3 provincias y la descentralización de la carga viral y CD4. Se considera que sería muy estratégico contar con una cuarta adaptación de servicios, que incluya capacitación del personal, así como descentralización de laboratorio, en el área del Gran Santo Domingo, para complementar las que se cubrirán en el Distrito Nacional, y que pudiera atender a la gran cantidad de población de la capital.
Además, se requiere reforzar las capacidades del personal de las Direcciones Provinciales de Salud y de los Servicios Regionales de Salud, incluyendo conocimiento de las normas y guías, tanto de VIH como de la atención integrada en el Primer Nivel, para el monitoreo de los servicios integrados de VIH.</t>
  </si>
  <si>
    <t>a443p000000gAcGAAU</t>
  </si>
  <si>
    <t>FR990-DOM-H</t>
  </si>
  <si>
    <t>Dominican Republic</t>
  </si>
  <si>
    <t>a6Q3p000000FKCcEAO</t>
  </si>
  <si>
    <t>PAI-10693</t>
  </si>
  <si>
    <t>Included in the main request is the development of a situational diagnosis of the pharmacies in the facilities where HIV care is provided. This assessment will yield results related to the improvement of infrastructure, technological capacity and staff capacity. Included in this PAAR is support for infrastructure for the 3 pharmacies serving the largest number of patients, as well as for their equipment and staff capacity.</t>
  </si>
  <si>
    <t>Se incluye en la solicitud principal la elaboración de un diagnóstico de situación de las farmacias de las instalaciones donde se provee atención para VIH. Este diagnóstico arrojará resultados relativos con la mejora de la infraestructura, la capacidad tecnológica y la capacidad del personal. Se incluye en este PAAR apoyo para infraestructura de las 3 farmacias que atiendan al mayor número de pacientes, así como para sus equipos y la capacidad de su personal.</t>
  </si>
  <si>
    <t>a6Q3p000000FKCdEAO</t>
  </si>
  <si>
    <t>PAI-10694</t>
  </si>
  <si>
    <t>The main grant requests support to update the ECVC for the 4 key populations in the 5 provinces surveyed in the previous version (Santo Domingo, Santiago, Barahona, Puerto Plata and La Altagracia). In 2021, the results of the Sentinel Surveillance Survey were known, showing much higher than average positivity results in the provinces of Samaná, Nagua and San Francisco, which could indicate a higher prevalence in key populations. Therefore, support is requested in this PAAR to extend the ECVC survey in key populations to these 3 additional provinces.
In addition, support is requested for the implementation of a drug resistance study, whose protocol was developed with the support of PAHO/WHO and which would allow decisions to be made on treatment regimens and follow-up tests with evidence that does not currently exist.</t>
  </si>
  <si>
    <t>En la subvención principal se pide apoyo para actualizar la ECVC para las 4 poblaciones clave en las 5 provincias que se estudiaron en la versión anterior (Santo Domingo, Santiago, Barahona, Puerto Plata y La Altagracia). En 2021 se conocieron los resultados de la Encuesta de Vigilancia Centinela, que arrojan resultados de positividad mucho más altos que la media en las provincias de Samaná, Nagua y San Francisco, lo que podría indicar una mayor prevalencia en poblaciones clave. Por ello, se solicita en este PAAR apoyo para ampliar la encuesta ECVC en las poblaciones clave a estas 3 provincias adicionales.
Además, se solicita apoyo para la realización de un estudio de farmacorresistencia, cuyo protocolo fue elaborado con el apoyo de la OPS/OMS y que permitiría tomar decisiones sobre esquemas de tratamiento y pruebas de seguimiento con evidencia que ahora no existe.</t>
  </si>
  <si>
    <t>The TRP considers that this is a high priority activity, as having reliable epidemiological information on the size and geographical distribution of key populations is critical to further prioritize the proposed interventions toward maximizing impact and epidemic control.</t>
  </si>
  <si>
    <t>a6Q3p000000FKCeEAO</t>
  </si>
  <si>
    <t>PAI-10695</t>
  </si>
  <si>
    <t>PrEP is currently offered in 3 provinces: Santo Domingo, La Altagracia and Puerto Plata. Support is requested to expand PrEP offerings in 4 additional provinces, facilitating human resource capacity and monitoring of implementation.
In addition, support is required to include harm reduction kits for people in key populations reached by prevention programs who are also drug users. These proportions are 55.3% for MSM, 44.3% for TRSX, 44.4% for TRANS and 45.7% for Haitian migrants.
Also included in this request is a feasibility assessment for the introduction of self-testing in the country.</t>
  </si>
  <si>
    <t>Actualmente se ofrece la PrEP en 3 provincias: Santo Domingo, La Altagracia y Puerto Plata. Se solicita apoyo para ampliar la oferta de la PrEP en 4 provincias adicionales, facilitando las capacidades del recurso humano y el monitoreo de la implementación.
Adicionalmente, se requiere apoyo para incluir kits de reducción de daños para las personas de las poblaciones clave alcanzadas con los programas de prevención que, además, sean usuarias de drogas. Estas proporciones son del 55.3% en HSH, 44.3% en TRSX, 44.4% en TRANS y 45.7% por migrantes haitianos.
Se incluye también en esta solicitud un diagnóstico de viabilidad para la introducción del autotesteo en el país.</t>
  </si>
  <si>
    <t>The TRP considers that this is a very high priority activity. The TRP recommends that the applicant seek opportunities to prioritize this activity and move it into the allocation should efficiencies be found during grant-making or grant implementation. Furthermore, the TRP encourages the applicant to conduct this activity as soon as possible.</t>
  </si>
  <si>
    <t>a6Q3p000000FKCfEAO</t>
  </si>
  <si>
    <t>PAI-10696</t>
  </si>
  <si>
    <t>The requested grant is expected to provide quarterly food kits to 1,000 people, who account for about 8% of the drop-outs. This additional request is intended to cover 40% of the drop-outs, who are people living in poverty. In this way, it is expected to have a very significant impact on the reduction of drop-outs and viral load suppression.</t>
  </si>
  <si>
    <t>Con la subvención solicitada se espera poder entregar kits alimenticios trimestrales a 1,000 personas, que suponen alrededor del 8% de los abandonos. Con esta solicitiud adicional se pretende cubrir el 40% de los abandonos, que suponen personas en situación de pobreza. De esta manera, se espera tener un impacto muy significativo en la reducción de abandonos y supresión de la carga viral.</t>
  </si>
  <si>
    <t>The TRP considers this activity to be critical for maximum impact, as it encourages innovation to achieve improved outcomes, particularly given increases in poverty.</t>
  </si>
  <si>
    <t>a6Q3p000000FKCgEAO</t>
  </si>
  <si>
    <t>PAI-10697</t>
  </si>
  <si>
    <t>The requested grant will address and offer testing to key populations. It is considered that it would also be necessary to offer the test to the partners of those who test positive. To this end, support is requested in the form of outreach to such individuals, provision of a tailored information package to partners of positive individuals, and offer of the test. With this support, it is hoped that 100% of newly diagnosed partners will be reached.</t>
  </si>
  <si>
    <t>La subvención solicitada abordará y ofrecerá la prueba a las poblaciones clave. Se considera que sería necesario también ofrecer la prueba a las parejas de las personas que resulten con diagnóstico positivo. Para ello, se solicita apoyo en la forma de alcance de dichas personas, entrega de paquete informativo adaptado a parejas de personas positivas, y oferta de la prueba. Con este apoyo se esperaría llegar al 100% de las parejas de los nuevos diagnósticos.</t>
  </si>
  <si>
    <t>The TRP considers that this is a very high priority activity, as it can lead to further close existing gaps in the HIV cascade, thereby allowing further linkage to HIV care and prevention services. The TRP recommends that the applicant seek opportunities to prioritize this activity and move it into the allocation should efficiencies be found during grant-making or grant implementation.</t>
  </si>
  <si>
    <t>a6Q3p000000FKChEAO</t>
  </si>
  <si>
    <t>PAI-10698</t>
  </si>
  <si>
    <t>The requested grant will allow for the integration of HIV services in 5 health regions for the final year. Within each health region, priority is being given to the province with the highest number of people living with HIV. This budget expansion would allow optimisation of the resources invested by each health region to expand training and monitoring to a second province within each region.</t>
  </si>
  <si>
    <t>La subvención solicitada permitirá integrar los servicios de VIH en 5 regiones de salud para el último año. Dentro de cada región sanitaria se está priorizand la provincia con mayor número de personas con VIH. Esta ampliación del presupuesto permitiría optimizar los recursos invertidos por cada región sanitaria para ampliar la capacitación y el monitoreo a una segunda provincia dentro de cada región.</t>
  </si>
  <si>
    <t>The TRP considers this activity to be critical for maximum impact, as it aligns well with the allocation and serves to fast-track implementation of the Integration Plan.</t>
  </si>
  <si>
    <t>a6Q3p000000FKCiEAO</t>
  </si>
  <si>
    <t>PAI-10699</t>
  </si>
  <si>
    <t>With the grant that is being requested, the scope of the SIRENP (Nominal Registry System for HIV Testing) will be expanded to all SAIs (Comprehensive Care Services) in the country, which will allow for better data on HIV testing, characterization of people who are tested and those who have positive or negative results. With this budget expansion, the SIRENP coverage could be extended to all health facilities with clinical laboratories in the country (250), in order to have a complete characterization of the people who request the test, according to test results and risk levels. In addition, it would allow for a linkage also in the system of people with negative test results to the combined prevention program based on the services. It would avoid duplicate counts of people who are tested and would adequately report indicators that require data on the number of people who are tested for HIV and know their result.</t>
  </si>
  <si>
    <t>Con la subvención que se está solicitando, se ampliará el alcance del SIRENP a todos los SAI del país, lo que permitirá tener mejores datos sobre la prueba de VIH, caracterización de las personas que se la hacen y de las que tienen resultados positivos o negativos. Con esta ampliación presupuestaria se podría llevar la cobertura del SIRENP a todos los establecimientos de salud que cuenta con laboratorio clínico en el país (250), para así tener una caracterización completa de las personas que solicitan la prueba, según resultados de la prueba y niveles de riesgo. Además, se permitiría una vinculación también en el sistema de las personas con resultados negativo al programa de prevención combinada basado en los servicios. Se evitarían los duplicados en el conteo de las personas que se realizan la prueba y se informarían de manera adecuada los indicadores que necesitan el dato de número de personas que se hacen la prueba de VIH y conocen su resultado.</t>
  </si>
  <si>
    <t>The commodities included here were duplicated as these were already included within the allocation.</t>
  </si>
  <si>
    <t>The replacement of the GeneXpert machines has been financed through IP2 savings.</t>
  </si>
  <si>
    <t>Following the adoption of the shorter MDR-TB treatment regimen, the quantification has factored in the adoption of shorter regimen for all expected cases and the allocation amount is sufficient to cover all patient needs.</t>
  </si>
  <si>
    <t>Savings and efficiencies from within the allocation were reinvested to cover the Joint HIV/TB and RMNCH review.</t>
  </si>
  <si>
    <t>Savings and efficiencies from within the allocation were reinvested to support the next IBBS.</t>
  </si>
  <si>
    <t>Savings and efficiencies from within the allocation  were reinvested to support the LGBTQI mapping exercise.</t>
  </si>
  <si>
    <t>Savings and efficiencies from within the allocation were reinvested to cover a portion of the SBCC in school activities originally included in the PAAR.</t>
  </si>
  <si>
    <t>Savings and efficiencies from within the allocation were reinvested to cover the costs for a survey on pre-treatment HIVDR (PDR) in ART naive infants &gt;18 months and in adults initiating or re-initiating ART, and a survey on HIDR early warning indicators.</t>
  </si>
  <si>
    <t>C19RM budget of SLV- H- PLAN</t>
  </si>
  <si>
    <t>Multicountry TB ASIA TEAM</t>
  </si>
  <si>
    <t>a6Q3p000000FKLvEAO</t>
  </si>
  <si>
    <t>PAI-10700</t>
  </si>
  <si>
    <t>Activity-1: Biobehavioral survey of people with disabilities coupled with height estimation
Priority populations = people with disabilities
The first World Report on Disability estimated that 15% of the world's population has a disability, or one billion people. Among women, this rate is estimated at one in five (19.5%). Studies conducted in Niger, Guinea Bissau, Cape Verde and Burkina Faso have shown HIV prevalence rates 62% higher than national averages.  The Strategic Plan for the AIDS response has identified people with disabilities as vulnerable populations among whom integrated intervention packages should be developed.
An estimate of the size based on a proportion of 1.8% of the general population has been made. Biobehavioral data are not available for people with disabilities. This does not allow for the adjustment of strategies and monitoring of progress.
Funding from the PAAR will allow the biobehavioral study to be conducted and the size of the disabled population in need to be estimated. The survey will take place in 2023.</t>
  </si>
  <si>
    <t>Activité-1: Enquête biocomportementale auprès des personnes handicapées couplée à une estimation de la taille
Populations prioritaires = personnes handicapées
Le premier rapport mondial sur le handicap estimé que 15 % de la population mondiale est en situation de handicap, soit un milliard d’individus. Parmi les femmes, ce taux est estimé à une femme sur cinq (19,5 %). Les études menées au Niger, Guinée Bissau, Cap Vert et Burkina Faso ont montré des prévalences du VIH de 62% supérieures aux moyennes nationales.  Le Plan stratégique de riposte au Sida a identifié les personnes handicapées comme étant des populations vulnérables chez lesquelles des paquets d’intervention intégrées devraient être développées.
Une estimation de la taille basée sur une proportion de 1,8% de la population générale a été faite. Il n’existe pas de données biocomportementales chez les personnes handicapées. Cela ne permet d’ajuster les stratégies et d’en suivre les progrès.
Le financement du PAAR permettra de réaliser l’étude biocomportementale et d’estimer la taille des personnes handicapées dans le besoin. L’enquête aura lieu en 2023</t>
  </si>
  <si>
    <t>a443p00000092uMAAQ</t>
  </si>
  <si>
    <t>FR1034-TCD-C</t>
  </si>
  <si>
    <t>a6Q3p000000FKLwEAO</t>
  </si>
  <si>
    <t>PAI-10701</t>
  </si>
  <si>
    <t>Activity-2: Interventions for people with disabilities
Priority Populations = People with Disabilities
The first World Report on Disability estimated that 15% of the world's population has a disability, or one billion people. Among women, this rate is estimated at one in five (19.5%). Studies conducted in Niger, Guinea Bissau, Cape Verde and Burkina Faso have shown HIV prevalence rates 62% higher than national averages.  The Strategic Plan for the AIDS response has identified people with disabilities as vulnerable populations among whom integrated intervention packages should be developed. An estimate of the size based on a proportion of 1.8% of the general population has been made. Biobehavioral data are not available for people with disabilities. A biobehavioral study coupled with estimation is planned in the PAAR. 
The resources requested in the PAAR will be used to develop interventions for the most vulnerable people with disabilities. This includes i) the combined prevention package, ii) HIV testing (fixed site and self-testing) and hepatitis, iii) STI care, iv) training and vocational guidance to empower them and reduce their vulnerability. HIV-positive people will be referred to the care sites.
The interventions will be carried out in 2022, 2023 and 2024 and will reach 6,448 in 2022, 1,010 in 2023 and 13,815 in 2024, representing 10% of the NSP target each year. The focus will be on adolescents and young women with disabilities.</t>
  </si>
  <si>
    <t>Activité-2: Interventions en faveur des personnes handicapées
Populations prioritaires = personnes handicapées
Le premier rapport mondial sur le handicap estimé que 15 % de la population mondiale est en situation de handicap, soit un milliard d’individus. Parmi les femmes, ce taux est estimé à une femme sur cinq (19,5 %). Les études menées au Niger, Guinée Bissau, Cap Vert et Burkina Faso ont montré des prévalences du VIH de 62% supérieures aux moyennes nationales.  Le Plan stratégique de riposte au Sida a identifié les personnes handicapées comme étant des populations vulnérables chez lesquelles des paquets d’intervention intégrées devraient être développées. Une estimation de la taille basée sur une proportion de 1,8% de la population générale a été faite. Il n’existe pas de données biocomportementales chez les personnes handicapées. Une étude biocomportementale couplée à l’estimation est prévue dans le PAAR. 
Les ressources demandées dans le PAAR serviront à développer des interventions en faveur des personnes handicapées les plus vulnérables. Cela comprend i) le paquet préventif combiné, ii) le dépistage du VIH (site fixe et autodépistage) et des hépatites, iii) les soins des IST, iv) la formation et orientations professionnelles pour leur autonomisation et réduire leur vulnérabilité. Les personnes séropositives seront orientées vers les sites de prise en charge.
Les interventions seront menées en 2022, 2023 et 2024 et vont concerner 6448 en 2022, 10010 en 2023 et 13 815 en 2024, représentant 10% de la cible du PSN chaque année. L’accent sera mis sur les adolescents, adolescentes et jeunes femmes handicapées.</t>
  </si>
  <si>
    <t>While the issue of HIV in people with disability is very important and warrants interventions, it is unclear what the estimate of the population affected by disabilities is in Chad. Idealy, this intervention should be planned after obtaining results from the IBBS and other estimates of severity of HIV in this particular population. Given the many needs of the HIV program, this allocation would be better used elsewhere while gathering data on the severity of the problem in Chad and creating a roadmap to address it.</t>
  </si>
  <si>
    <t>a6Q3p000000FKLxEAO</t>
  </si>
  <si>
    <t>PAI-10702</t>
  </si>
  <si>
    <t>Activity 3: Hepatitis screening for poor PLWHA and key populations, vaccine follow-up for HIV-negative individuals
Priority populations = PLWHA and key populations (SWs, people at risk)
The epidemiological review conducted in conjunction with the expansion of the NSP showed a high prevalence of hepatitis (hepatitis B = 25% and hepatitis C = 2.5%). It is planned that the interventions will systematically take into account hepatitis, in the same way as tuberculosis, in the management of co-morbidities and the reduction of morbidity and mortality among PLWHA. The intervention will target the poorest PLWHA, i.e. 25% of the poor (1710 in 2022, 3583 in 2023 and 4669 in 2024).
For the key populations, the intervention will concern 20% of the annual number of people undergoing screening, i.e. for the SWs: 946 in 2022, 1523 in 2023 and 2251 in 2024, i.e. 4720 in total. For the people at risk: 507 in 2022, 874 in 2023 and 1357 in 2024, i.e. a total of 2738. The beneficiaries for the populations are estimated at 7458 in 2023 and 9962 in 2024 for the PLWHA, i.e. a total of 17420
Based on the hepatitis prevalence rate, the need for hepatitis B vaccine is 13,065 people</t>
  </si>
  <si>
    <t>Activité 3 : Dépistage des hépatites chez les PVV démunies et populations clés, suivi du vaccin pour les personnes séronégatives
Populations prioritaires = PVV et populations clés (PS, PR)
La revue épidémiologique menée en marge de l’extension du PSN a montré une forte prévalence des hépatites (hépatite B= 25% et hépatite C=2,5%). Il est prévu que les interventions prennent systématiquement en compte les hépatites, au même titre que la tuberculose dans le cadre de la prise en charge des comorbidités et de la réduction de la morbidité et de la mortalité chez les PVV. L’intervention va concerner les PVVIH les plus démunies soit 25% des personnes démunies (1710 en 2022, 3583 en 2023 et 4669 en 2024.
Pour les populations clés, l’intervention va concerner 20% de l’effectif annuel faisant le dépistage soit pour les PS : 946 en 2022, 1523 en 2023 et 2251 en 2024 soit 4720 au total. Pour les PR : 507 en 2022, 874 en 2023 et 1357 en 2024 soit au total 2738. Les bénéficiaires pour les populations sont estimées à 7458 en 2023 et à 9962 en 2024 pour les PVV, soit un total global de 17420
Sur la base du taux de prévalence des hépatites, le besoin en vaccin contre l’hépatite B est de 13 065 personnes</t>
  </si>
  <si>
    <t>Hepatitis activities in PLHIV and key populations are key in reducing morbitidy and mortality</t>
  </si>
  <si>
    <t>a6Q3p000000FKLyEAO</t>
  </si>
  <si>
    <t>PAI-10703</t>
  </si>
  <si>
    <t>Activity 4: Expand PreP coverage in SWs starting in 2023, especially for young SWs
Priority populations = SWs and people at risk
Interventions for key populations are being conducted in 9 cities for SWs and 7 cities for people at risk following the PLACE study conducted in 2014. This study essentially mapped the sites. A biobehavioral study coupled with size estimates for these two population groups is planned for 2021.
While waiting for the results of this study, the prevalence observed during screening in 2020 shows an HIV-positive rate of 5.9% among SWs and 11% among people at risk. In order to complete the service package for key populations, the country plans to introduce PreP for key populations in 2022 in the form of a pilot in Ndjamena, followed by a gradual expansion, taking into account the lessons learned.
Compared to the NSP targets, there is a gap of 100% in 2022, 93% in 2023 and 88% in 2024. The PAAR aims to cover the Preventive Care needs of 2,500 SWs, of which 1,000 in 2023 and 1,500 in 2024.
This will concern young people, who are the most exposed because of their vulnerability. The new targets will be integrated into the existing strategies, which will limit the costs of acquisition, storage and distribution of ARVs. A PreP program manager for young key populations will be recruited to support the start-up, monitoring and coordination of the activity. The needs concern i) ARVs for prophylaxis, ii) the support of a human resource for 18 months.</t>
  </si>
  <si>
    <t>Activité 4 : Etendre la couverture de la PreP chez PS à partir de 2023, en particulier pour les jeunes PS
Populations prioritaires = PS et PR
Les interventions en faveur des populations clés se mènent dans 9 villes pour les PS et 7 villes pour les PR suite à l’étude PLACE menée en 2014. Cette étude a essentiellement fait la cartographie des sites. Il est prévu en 2021, la réalisation d’une étude biocomportementale couplée à l’estimation de la taille de ces deux groupes de population.
En attendant les résultats de cette étude, la prévalence observée lors du dépistage en 2020 montre un taux de séropositivité de 5,9% chez les PS et 11% chez les PR. En vue compléter le paquet de service en direction des populations clés, le pays envisage l’introduction de la PreP au profit des populations clés en 2022 sous forme de pilote dans un premier temps à Ndjamena suivi d’une extension progressive en tenant compte des leçons apprises.
Par rapport aux cibles du PSN, il existe un gap chez les PS de 100% en 2022, 93% en 2023 et 88% en 2024. La demande au-dela vise à couvrir les besoins en PreP de 2500 PS dont 1000 en 2023 et 1500 en 2024.
Cela va concerner les PS jeunes notamment qui sont les plus exposées du fait de leur vulnérabilité. Les  nouvelles cibles seront intégrées dans les stratégies existantes, ce qui  limite les coûts à l'acquisition, à l'entreposage et à la distribution des ARV. Un chargé de programme PreP jeunes populations clés sera recruté pour accompagner le démarrage, le suivi et la coordination de de l’activité. Les besoins concernent i) les ARV pour la prophylaxie, ii) la prise en charge d’une ressource humaine pour 18 mois.</t>
  </si>
  <si>
    <t>a6Q3p000000FKLzEAO</t>
  </si>
  <si>
    <t>PAI-10704</t>
  </si>
  <si>
    <t>Activity 5: Expand HIV self-testing among key populations (SWs, People at risk) 
Priority populations = SWs and people at risk (PR)
In the context of achieving the 1st 95 and 2nd 95, the country has undertaken to use the resources of the allocation to strengthen targeted and differential testing in the provinces with a significant gap. In key populations (SWs and PR), screening is systematic and set at at least 2 tests per year to take into account the level of prevalence, behavior and vulnerability. In practice, the second test is rarely performed and followed up. The country is therefore considering self-testing to compensate for the lack of this second test.
For the introduction of self-testing, the country plans to start with a pilot in Ndjamena around the APMS (Psycho-medico-social support service) and another in Moundou around the CDN of Moundou. These two sites are planned to be set up as Adapted Health Centers (ASC) for the care of key populations. The allocation will be used to set up this pilot, evaluate the pilot in order to draw lessons and extend self-testing in the two cities for key populations. It is expected that coverage will be 8%, 20% and 30% for SWs and 5%, 20% and 30% for PR in 2022, 2023 and 2024 respectively.
PAAR funding will be used to expand coverage through a gradual roll-out of self-testing in the other 7 cities, including Ndjamena and Moundou. This will be done in line with the establishment of health centers adapted for the care of key populations. The activities will include: i) Identification and training of peer educators for the promotion of the self-test, support/accompaniment after the test for confirmation and if necessary enrolment, ii) setting up of management and monitoring tools for the self-test activities, iii) quarterly review session for the analysis of the results and monitoring of the management of positive cases and iv) evaluation of the experience of the introduction of the self-test
The main expected results are a) Peer educators are identified and trained on the promotion of self-testing, support/accompaniment after the test for confirmation and, if necessary, enrolment, b) Self-testing is effective in the three community centers of Conakry, Kindia and Kankan, c) The self-testing strategy is progressively deployed in all the ASCs.
This will increase the number of SWs performing at least two tests to 50% and 90% respectively in 2023 and 2024. For PR, the number performing at least 2 tests will increase to 50% and 90% in 2023 and 2024. The number of beneficiaries for SWs is 3987 in 2023 and 11252 in 2024. For PR, the number will be 1311 and 1470 in 2023 and 2024 respectively.</t>
  </si>
  <si>
    <t>Activité 5 : Etendre l'autodépistage du VIH chez les populations clés (PS, PR) 
Populations prioritaires = PS et PR
Dans le cadre de l’atteinte du 1er 95 et du 2ème 95, le pays a entrepris d’utiliser les ressources de l’allocation pour renforcer le dépistage ciblé et différentiel dans les provinces présentant un gap important. Chez les populations clés (PS et PR), le dépistage est systématique et fixé à au moins 2 tests par an pour tenir compte du niveau de prévalence, des comportements et de la vulnérabilité. Dans la pratique, le 2ème test est peu réalisé et suivi. Aussi, le pays envisage de recourir à l’autodépistage pour compenser la non-réalisation de ce 2ème test.
Pour l’introduction de l’autotest, le pays envisage démarrer par un pilote à Ndjamena autour de l’APMS et un autre à Moundou autour de CDN de Moundou. Ces deux sites sont prévus pour être érigés en Centres de santé adaptés (CSA) pour la prise en charge des populations clés. L’allocation servira à mettre en place ce pilote, évaluer le pilote en vue tirer les leçons et étendre l’autodépistage dans les 2 villes pour les populations clés. Il est attendu une couverture respective de 8%, 20% et 30% pour les PS et 5%, 20% et 30% pour les PR en 2022, 2023 et 2024.
Le financement PAAR servira à étendre la couverture à travers un déploiement progressif de l’auto-dépistage dans les 7 autres villes, y compris Ndjamena et Moundou. Ce sera se fera en droite ligne avec la mise en place des centres de santé adaptés pour la prise en charge des populations clés. Les activités comprennent sera fait avec : i) Identification et formation des pairs éducateurs pour la promotion de l’autotest, l’appui/ accompagnement après le test pour la confirmation et au besoin l’enrôlement, ii) mise en place des outils de gestion et de suivi des activités de l’autotest, iii) session bilan trimestriel d’analyse des résultats et de monitorage de la gestion des cas positifs et iv) Évaluation de l’expérience d’introduction de l’autotest
Les principaux résultats attendus sont a) les pairs éducateurs sont identifiés et formés sur la promotion de l’autotest, l’appui/ accompagnement après le test pour la confirmation et au besoin l’enrôlement, b) l’auto-dépistage est effectif au niveau des trois centres communautaires de Conakry, Kindia et Kankan, c) La stratégie d’auto dépistage est déployée progressivement dans l’ensemble des CSA.
Cela va porter le nombre de PS effectuant au moins 2 tests à 50% et 90% respectivement en 2023 et 2024. Pour les PR, le nombre effectuant au moins de 2 tests passera à 50% et 90% en 2023 et 2024. Le nombre de bénéficiaires chez les PS est de 3987 en 2023 et 11252 en 2024. Pour les PR, le nombre sera de 1311 et 1470 respectivement en 2023 et 2024.</t>
  </si>
  <si>
    <t>Self-testing is an important modality for HIV prevention especially in areas and populations with high stigma. This activity should ideally be prioritized within allocation if possible</t>
  </si>
  <si>
    <t>a6Q3p000000FKM0EAO</t>
  </si>
  <si>
    <t>PAI-10705</t>
  </si>
  <si>
    <t>Activity 6: Monitor viral suppression at the last mile for HIV-positive pregnant women, HIV-positive breastfeeding women and children born to HIV-positive mothers, and spouses of HIV-positive women
Priority populations = HIV-positive women (pregnant, breastfeeding) and children born to HIV-positive mothers, spouses of HIV-positive pregnant or breastfeeding women
In 2020, the proportion of PLWHA who had access to viral load was 6.4% (4913/77017), which did not allow for better monitoring and assessment of the quality of treatment through viral suppression. The sample transport strategy developed was not effectively implemented. Optimization of viral load platforms has not yet been completed. The analysis of the diagnostic capacities showed a deficit in diagnostic equipment. The acquisition of 18 GeneXpert machines is planned, which will bring the number of available machines to 56. It is planned to increase access to viral load during the 2002-2024 grant. However, for PMTCT women and children who are cared for at sites distant from the laboratory where the machines are located, viral load testing will be difficult, especially if full blood is used. In order to conduct viral load monitoring at the last mile, strategies should allow PLWHA followed in PMTCT sites set up as differentiated case management sites to have access to viral load. Also, in addition to VL with full blood (Abbot/Amplix and GeneXpert device), it is necessary to add the contribution of PoC and the realization of qualitative VL with DBS samples. This strategy will concern the 11 provinces of converging priority PMTCT and case management which are Logone Occidental, Tandjilé, Ndjamena, Chari Baguirmi, Moyen Chari, Hadjer-lamis, Logone Occidental, Mandoul, Mayo Kebbi Ouest, Barh-El-Gazal and Guera, i.e. 872 PMTCT sites and 74% of expected HIV positive women.
The main activities that will be carried out are the following: i) analysis of the effective geographical accessibility of PLWHA to VL according to their place of residence and care, ii) identification of patients to be included in the additional VL strategies (PoC and qualitative VL), iii) acquisition of 11 PoC, iv) training of medical and community personnel in the handling of PoC, iv) acquisition of units and internet connection for the transmission of PoC results to the case management sites for interpretation, documentation of results and decision making on treatment, v) acquisition of DBS for VL sampling, vi) inclusion of the PMTCT sites concerned in the sample transport strategy.</t>
  </si>
  <si>
    <t>Activité 6 : Surveiller la supression virale au dernier Km pour les femmes enceintes séropositives, les femmes séropositives allaitantes et enfants nés de mères séropositives ainsi que les conjoints des femmes séropositives
Populations prioritaires = Femmes séropositives (enceintes, allaitantes) et enfants nés de mères séropositives, conjoints des femmes enceintes séropositives ou allaitantes
En 2020, la proportion des PVV ayant eu accès à la charge virale était de 6,4% (4913/77017), ce qui n’a pas permis de mieux suivre et apprécier la qualité du traitement à travers la suppression virale. La stratégie de transport des échantillons élaborée n’a pas été mise en œuvre efficacement. L’optimisation des plateformes de charge virale n’a pas encore été achevée. L’analyse des capacités diagnostiques a montré un déficit en appareils de diagnostiques. Il est prévu l’acquisition de 18 appareils GeneXpert, ce qui va porter le nombre d’appareils disponibles à 56 appareils. Il est prévu augmenter l’accès à la charge virale au cours de la subvention 2002-2024. Cependant pour les femmes et les enfants de la PTME, pris en charge dans des sites éloignés des laboratoires où se trouvent les appareils, la réalisation de la charge virale va s’avérer difficile, en particulier si le sang total est utilisé. Pour réaliser la surveillance de la charge virale au dernier Km, les stratégies devraient permettre aux PVV suivies dans les sites PTME érigées en sites de PEC différenciées d’avoir accès à la charge virale. Aussi, en complément de la CV avec le sang total (appareil Abbot/Amplix et GeneXpert, il sied d’ajouter la mise à contribution des PoC et la réalisation de CV qualitative avec les prélèvements DBS. Cette stratégie va concerner les 11 provinces de priorité convergente PTME et PEC qui sont : Logone Occidental, Tandjilé, Ndjamena, Chari Baguirmi, Moyen Chari, Hadjer-lamis, Logone Occidental, Mandoul, Mayo Kebbi Ouest, Barh-El-Gazal et Guera, soit 872 sites PTME et 74% des femmes séropositives attendues.
Les principales activités qui seront menées sont les suivantes : i) analyse de l’accessibilité géographique effective des PVV à la CV en fonction de leur lieu de résidence et de prise en charge, ii) identifier des patients à inclure dans les stratégies additionnelles de CV (PoC et CV qualitative), iii) acquisition de 11 PoC, iv) formation du personnel médical et communautaire à la manipulation des PoC, iv) acquisition d’unités et de connexion internet pour la transmission des résultats du PoC aux sites PEC pour l’interprétation, la documentation des résultats et la prise de décision sur le traitement, v) acquisition de DBS pour les prélèvements pour la CV, vi) inclusion des sites PTME concernés dans la stratégie de transport des échantillons.</t>
  </si>
  <si>
    <t>a6Q3p000000FKM1EAO</t>
  </si>
  <si>
    <t>PAI-10706</t>
  </si>
  <si>
    <t>Activity 7: Improved management of MDR-TB patients
Priority populations = TB and MDR-TB patients
According to WHO estimates reported in Global Report TB in 2019, the prevalence of multidrug-resistant TB (MDR-TB) is 2.5% of MDR-TB in new TB cases and 14% of MDR-TB in previously treated patients; and the incidence of MDR-TB is 4.6%. The NTCP MDR-TB case management expansion plan (2016-2018) identified the following main shortcomings: i) Detection of MDR-TB cases is not yet optimal, ii) The NRL does not yet perform either the culture or the LPA technique, iii) Insufficient biosafety measures in laboratories and MDR-TB management services, iv) Insufficient specific supervision of MDR-TB
The epidemiological review of the NTCP of February 2021 carried out by the WHO teams revealed that one of the main shortcomings is that the national reference laboratory is under-equipped and its premises do not meet the standards of a laboratory for culture and LPA. 
The NTCP plans to detect and treat 779 MDR-TB patients (201 in 2022, 259 in 2023 and 319 in 2024) between 2022 and 2024. Each patient will have to perform 5 cultures (2 culture tubes for each patient, which gives 4,674 culture tubes). Assuming a 5% margin of contamination, there will be 4,908 tubes of cultures to be performed for the 3 years. Each patient will have to perform a sensitivity test at the beginning of the treatment, i.e. 779 sensitivity tests. If we consider the NTCP projections of having at least 3 XDR-TB cases per year (i.e. these patients will remain positive at the 4th month, i.e. 4%). This gives us an estimate of 810 (779 x 4%+779).
All targets for culture and sensitivity testing will be covered at 100% by the Global Fund.
Chad's NTCP is continuing to implement a 2016-2018 RR/MDR TB case management scale-up plan. This plan includes strengthening case management for RR/MDR TB cases.
To date, the TB drug susceptibility profile of patients identified as RR/MDR TB on treatment is not known. Similarly, the follow-up of these patients on treatment requiring periodic cultures and antibiotic susceptibility tests is not yet done. Consequently, this follow-up is done only by clinical and microscopic examination. The confirmatory examination by culture for cure is not yet done. Moreover, to date, no RR/MR TB patient who has completed treatment has been declared cured.
The configuration of the NRL premises does not allow for the establishment of a functional culture laboratory that meets the minimum standards of the required number of rooms. 
The request is based on recommendations from the WHO Regional Green Light Committee (RGLC) technical assistance mission reports that took place November 4-9, 2015.
This funding request for a prefabricated culture laboratory will allow the NTCP to be able to perform: cultures and susceptibility profiling of screened RR/MR TB patients, but also follow-up cultures of RR/MDR TB patients on treatment.
This funding will allow the acquisition of a prefabricated container for the culture of mycobacteria (ref: Specification Lab Mobile MCL WHO) including: light flow hoods, an autoclave, a -4°C refrigerator, a -20°C refrigerator, two incubators, a decontamination system, the cost of installation (preparation work, earthworks), a WHO evaluation mission, annual maintenance 2019-2020-2021, power supply by solar kit as well as the administrative cost (freight, training, assistance).</t>
  </si>
  <si>
    <t>Activité 7 : Amélioration de la prise en charge des patients TB-MR
Populations prioritaires = Patients TB et TB-MR
Selon les estimations de l’OMS rapportées dans Global Report TB en 2019, la prévalence de la tuberculose multi résistante (TB_MR) est de 2,5% de TB_MR chez les nouveaux cas de tuberculose et 14% de TB-MR chez les patients déjà traités ; et l’incidence de la TB-MR est de 4,6%. Le plan d’extension de prise en charge des cas de TBMDR du PNT (2016-2018) a relevé les insuffisances principales suivantes : i) La détection des cas de TBMDR n’est pas encore optimale, ii) Le LNR ne réalise pas encore ni la culture ni la technique du LPA, iii) L’insuffisance des mesures de biosécurité dans les laboratoires et les services de prise en charge de TB-MR, iv) L'insuffisance de supervision spécifique de la TB-MR.
De la revue épidémiologique du PNT de Février 2021 faite par les équipes de l’OMS, il ressort parmi les principales insuffisances que le laboratoire national de référence est sous équipé, mais aussi ses locaux ne répondent aux normes d’un laboratoire pour faire la culture et le LPA, donc il ne pourra remplir toutes ses missions. 
Le PNT prévoit de dépister et mettre en traitement 779 malades TB-MR (201 en 2022, 259 en 2023 et 319 en 2024) entre 2022 et 2024. Chaque malade devra réaliser 5 cultures (2 tubes de cultures pour chaque patient, ce qui donne 4 674 tubes de cultures). Si l'on admet 5% de marge de contamination, on aura 4 908 tubes de cultures à réaliser pour les 3 années. Chaque malade devra réaliser un test de sensibilité au début du traitement soit 779 tests de sensibilité. Si l'on considère les projections du PNT d’avoir au moins 3 cas de TB-XDR par an (càd ces patients resteront positifs au 4ème mois soit 4%). Ce qui nous donne une estimation de 810 (779 x 4%+779).
Toutes les cibles pour la culture et le test de sensibilité seront couvertes à 100% par le Fonds mondial.
Le PNT du Tchad est continue de mettre en œuvre un plan d’extension 2016-2018 de la prise en charge des cas de TB RR/MDR. Ce plan prévoit de renforcer la prise en charge de ces cas.
A ce jour, le profil de sensibilité aux antituberculeux des patients dépistés TBRR/MR en traitement n’est pas connu. De même, le suivi de ces patients en traitement nécessitant des cultures périodiques et des antibiogrammes ne se fait pas encore. En conséquence, ce suivi est fait uniquement par la clinique et par la microscopie. L'examen de confirmation par la culture pour la guérison ne se fait pas encore. De plus, jusqu’à ce jour aucun patient TB RR/MR ayant terminé son traitement n’a été déclaré guéri.
La configuration des locaux du LNR ne permet pas la mise en place d’un laboratoire de culture fonctionnel répondant aux normes minimales du nombre de pièces nécessaires requises. 
La demande se fonde sur les recommandations issues des rapports des missions d’assistance technique du Régional Green Light Committee (rGLC) de l’OMS qui s'est déroulée du 4 au 9 novembre 2015.
La présente demande de financement d'un laboratoire préfabriqué de culture permettra au PNT de pouvoir réaliser : les cultures et le profil de sensibilité des patients dépistés TB RR/MR, mais aussi les cultures de suivi des patients TB RR/MDR en traitement.
Ce financement permettra d'acquérir un container préfabriqué pour la culture des mycobactéries (réf : Spécification Lab Mobile MCL WHO) comprenant : des hottes à flux luminaires, un autoclave, un réfrigérateur de -4°C, un réfrigérateur de -20°C, deux incubateurs, un système de décontamination, le coût d'installation (travaux préparation, terrassement), une mission d'évaluation OMS, la maintenance annuelle 2019-2020-2021, l'alimentation électrique par kit solaire ainsi que le coût administratif (fret, formation, assistance).</t>
  </si>
  <si>
    <t>If efficiencies are found during grant negotiation, this activity should be moved to the main allocation as it is crucial for the TB program</t>
  </si>
  <si>
    <t>a6Q3p000000FKM2EAO</t>
  </si>
  <si>
    <t>PAI-10707</t>
  </si>
  <si>
    <t>Activity 8: Strengthening diagnosis and screening of MDR-TB patients
Priority populations = TB and MDR-TB patients
The culture of mycobacteria on solid or liquid media is a method recommended by the WHO because of its specificity and sensitivity. However, it delays the confirmation of the diagnosis, but also the rapid treatment of patients, as the results are confirmed after 8 weeks for solid media and after 2 weeks for liquid media, not to mention numerous cases of contamination of the strains.  Thus, the new WHO guidelines recommend the use of the LPA molecular tool for the rapid confirmation of MDR-TB cases, but also the detection of cases of resistance to second-line anti-tuberculosis drugs (XDR). However, culture is still relevant, especially for the follow-up of MDR-TB patients under treatment. The use of the LPA molecular tool requires strong biosafety and biosecurity measures, but also appropriate premises (master mix room, extraction room, inactivation room and machine room for amplification).
The NTCP has acquired with state funding an MDR-plus/sl (LPA) machine for performing the Hain test of all patients screened for RR TB. This machine has been installed since 2019, but is still not functional, due to the lack of well-equipped premises.
The PAAR funding will be used for the development of the NRL premises in order to expand the capacity for diagnosis and screening of MDR-TB
Activity 9: Operationalize 3 new LPA sites (Abéché, Moundou, Sarh)
In the current grant, the operationalization of the NRL LPA is planned (rehabilitation of the premises, supply of consumables, etc.). In order to strengthen the diagnosis of XDR cases, it is planned to set up 3 other laboratories 
The present request allows the completion of the LPA system planned to meet the needs of the country: rehabilitation of the premises, additional equipment for the LPA, reagents and consumables necessary for the realization of the sensitivity tests of first and second lines. with the use of the LPA tool.</t>
  </si>
  <si>
    <t>Activité 8  : Renforcement du diagnostic et dépistage des patients TB-MR
Populations prioritaires = Patients TB et TB-MR
La culture des mycobactéries sur milieu solide ou liquide est une methode recommandée par l’OMS grâce à sa specifité et sa sensibilité. Mais cela retarde la confirmation du diagnostic, mais aussi la mise sous traitement rapide des patients, car les résultats sont confirmés après 8 semaines pour le milieu solide et après 2 semaines pour le milieu liquide sans compter de nombreux cas de contamination des souches.  C’est ainsi que les nouvelles directives de l’OMS recommandent l’utilisation de l’outil moléculaire LPA pour la confirmation rapide des cas de TB-MR, mais aussi la détection des cas de résistance aux anti tuberculeux de seconde intention (XDR). Mais la culture reste toujours d’actualité surtout pour le suivi des patients TB MR en traitement. L’utilisation de l’outil moléculaire LPA demande de forte mesures de biosécurité et de biosureté, mais aussi des locaux appropriés (salle de master mix, salle d’extraction, salle d’inactivation et salle des machines pour l’amplification).
Le PNT a acquis sur financement de l’Etat un appareil MDR-plus/sl (LPA) pour la réalisation du test de Hain de tous les patients dépistés TB RR. Cet appareil a été installé depuis 2019, mais reste encore non fonctionnel, par manque des locaux bien aménagés.
Le financement PAAR servira pour l’aménagement des locaux du LNR afin d’étendre la capacité du diagnostic et dépistage de la TB-MR
Activité 9 : Opérationnaliser 3 nouveaux sites  LPA (Abéché, Moundou, Sarh)
Dans la subvention en cours, il est prévu l'opérationnalisation du LPA du LNR (réhabilitation du local, approvisionnement en consommables. En vue de renforcer le diagnostic des cas de XDR, il est prévu la mise en place de 3 autres labaoratoires 
La présente demande permet de compléter le dispositif LPA prévu pour répondre aux besoins du pays: réhabilitation des locaux, équipements complémentaires pour le LPA,  réactifs et consommables nécessaires pour la réalisation des tests de sensibilité de première et de deuxième lignes. avec l’utilisation de l’outil LPA</t>
  </si>
  <si>
    <t>a6Q3p000000FKM3EAO</t>
  </si>
  <si>
    <t>PAI-10708</t>
  </si>
  <si>
    <t>Activity 10: Study on ARV drug resistance
At the end of 2020, the analysis of the treatment cascade in 2020, shows that the bottleneck lies at the level of the third 90th (VL suppression 3.7%, VL accessibility 6.4%, treatment efficiency 60%). In addition, mortality analysis shows that deaths that were in the process of regression have started to increase again since 2017.An analysis of retention and survival data at the site level will be done routinely to better identify the problem and problem sites.  In addition to this. A study on ARV drug resistance is planned for 2022 in the PAAR to better assess resistance as well as a study on early warning indicators in order to take steps to reduce the risk of resistance. The data will be used to improve the scaling up of the DTG protocols. The study will be conducted during the year</t>
  </si>
  <si>
    <t>Activité 10: Etude sur la pharmacorésistance des ARV
En fin 2020, l’analyse de la cascade du traitement en 2020, montre que le goulot d’étranglement réside au niveau du troisième 90ème (suppression de CV 3,7%, accessibilité CV 6,4%, efficacité de traitement 60%). Par ailleurs, l'analyse de la mortalité montre que les décès qui étaient en cours de regression est reparti à la hausse depuis 2017. Une analyse de la rétention et des données de survue au niveau des sites sera faite en routeine pour mieux cerner la problématique et les sites à problèmes. En plus de cela. Il est envisagé une étude sur la pharmacorésistance des ARV en 2022 dans le PAAR pour mieux apprécier les résistances ainsi qu’une étude sur les indicateurs d’alerte précoce afin de prendre les dispositions pour réduire les risques de résistance. Les données permettront de meixu bonifier le passage à l'échelle des protocoles sur la DTG. L'étude sera réalisée au cours de l'année</t>
  </si>
  <si>
    <t>a6Q3p000000FKM4EAO</t>
  </si>
  <si>
    <t>PAI-10709</t>
  </si>
  <si>
    <t>Activity 11: Study on the causes of increased HIV-related mortality
Analysis of epidemiological and programmatic data has shown an increase in mortality among PLWHA over the past 3 years. During the country dialogue, national and sub-national health officials and PLWHA requested that a study be conducted to better understand the problem and propose appropriate interventions. Since the causes are multi-factorial, a multi-site study will be conducted to identify the causes of this mortality.</t>
  </si>
  <si>
    <t>Activité 11: Etude sur les causes de l'augmentation de la mortalité liée au VIH
L'analyse des données épidémiologiques et programmatiques a montré une hausse de la mortalité chez les PVV depuis ces 3 dernières années. Lors du dialogue pays, les responsables sanitaires au niveau national et subnational ainsi que les PVV ont souhaité qu'une étude soit diligentée afin de mieux comprendre la problématique et proposer des interventions adéquates. Les causes étant multfactorielles, il s'agira de conduire une étude multisite pour identifier les causes de cette mortalité.</t>
  </si>
  <si>
    <t>a6Q3p000000FKM5EAO</t>
  </si>
  <si>
    <t>PAI-10710</t>
  </si>
  <si>
    <t>Activity 12: Contribute to the implementation of the Demographic and Health Survey in Chad
The country regularly organizes the demographic and health survey, which allows for the updating of population and health-related data. As in previous years, the aim will be to contribute to the implementation of this study in order to allow for the inclusion of HIV and TB indicators, particularly indicators by district and province. This will facilitate the monitoring of program performance and the planning of interventions.
The study will be carried out in 2022.</t>
  </si>
  <si>
    <t>Activité 12: Contribuer à la réalisation de l'EDST
Régulièrement le pays organise l'enquête démographique et de santé qui permet de d'actualiser les données populations et les données relatives à la santé. il s'agira comme les années antérieus de contribuer à la réalisation de cette étude afin de permettre la prise en compte des indicateurs VIH et TB, notamment les indicateurs par district et province. cela facilitera le suivi des performances des programmes et la planification des interventions
L''étude sera réalisée en  2022</t>
  </si>
  <si>
    <t>a6Q3p000000FKM6EAO</t>
  </si>
  <si>
    <t>PAI-10711</t>
  </si>
  <si>
    <t>Activity 13: Strengthen the capacity and quality of product storage at the level of provincial hospitals and provincial supply pharmacies
This intervention aims to strengthen the storage capacities of health products and reagents at the level of the provincial hospital and provincial supply pharmacies. This improvement will be done through rehabilitation according to the required standards. The structures concerned are the following: 23 provincial hospital pharmacies (N'djamena, Moyen chari, Logonne occidentale, Chari baguirmi, Bahr elgazel, Tangile, Hadjar lamis, Guera, Lac, MKE). For the provincial supply pharmacies, there are 15 provincial supply pharmacies.</t>
  </si>
  <si>
    <t>Activité 13: Renforcer les capacités et la qualité du stockage des produits au niveau des hôpitaux provinciaux et des PPA
Cette intervention vise à renforcer les capacités de stockage des produits de santé et de réactifs au niveau des pharmacies des hôpitaux provinciaux et des PPA. Cette amélioration se fera par le biais de réhabilisation selon les normes requises en la matière. Les structures concernées sont les suivantes: 23 Pharmacies des hôpitaux provinciaux (N'djamena, Moyen chari, Logonne occidentale, Chari baguirmi,Bahr elgazel, Tangile, Hadjar lamis, Guera, Lac, MKE). Pour les PPA il s'agit de 15 PPA</t>
  </si>
  <si>
    <t>Given citical challenges in supply chain, this capacity needs to be built up to improve access to key commodities</t>
  </si>
  <si>
    <t>a6Q3p000000FKOcEAO</t>
  </si>
  <si>
    <t>PAI-10712</t>
  </si>
  <si>
    <t>The objective is to complement strategies / actions that are planned to be implemented as part of the new NC. The approach will have the following elements:
a) Attention to epidemic outbreaks in municipalities with active and residual foci (outside those covered in the subsidy proposal), ensuring the supplies, materials that are required for their approach,
b) Conduct training for health personnel in the management of severe cases of malaria.
c) Cross-border activities (Costa Rica, Honduras); with visits to cross-border points, inter-country work sessions and dialogue, organization of local teams. Working sessions for the approval of activities according to compliance with binational agreements; definition of interventions to perform in a coordinated (inter-country) manner and synchronize simultaneous response actions for vector control in border areas. 
d) Maintenance to microscopy diagnostic equipment. Preventive and corrective maintenance service, which includes a user training component with the aim of building institutional capacity, for sustainability to perform preventive maintenance.</t>
  </si>
  <si>
    <t>El objetivo es complementar estrategias/acciones que se proyectan implementar como parte de la nueva NC. El abordaje tendrá los siguientes elementos:
a) Atención a brotes epidémicos en municipios con focos activos y residual (fuera de los de cobertura en la propuesta de subvención), asegurando los insumos, materiales que son requeridos para su abordaje, 
b) Desarrollo de plan de capacitación a personal de salud, en el manejo de casos graves de malaria. 
c) Actividades interfronterizas (Costa Rica, Honduras); con visitas a puntos interfronterizos, sesiones de trabajo y diálogo inter país, organización de los equipos locales. Sesiones de trabajo para la homologación de actividades en función del cumplimiento de acuerdos binacionales; definición de intervenciones para realizar de forma coordinada (entre países) y sincronizar acciones simultaneas de respuesta para el control vectorial en zonas fronterizas. 
d) Mantenimiento a equipos de diagnóstico por microscopía. Servicio de mantenimiento preventivo y correctivo, donde se incluye un componente de capacitación a usuarios con el objetivo de crear capacidad institucional, de cara a la sostenibilidad para realizar mantenimiento preventivo.</t>
  </si>
  <si>
    <t>a443p000000XnblAAC</t>
  </si>
  <si>
    <t>FR1004-NIC-M</t>
  </si>
  <si>
    <t>a6Q3p000000FKOdEAO</t>
  </si>
  <si>
    <t>PAI-10713</t>
  </si>
  <si>
    <t>Nicaragua has been developing a national certification initiative for municipalities free from local malaria transmission. In previous years the CTAM carried out monitoring and evaluation of the epidemiological situation of malaria in municipalities classified in risk strata 1, 2 and 3. However, this effort has not been maintained in a systematic way, given the logistical requirements, especially for the mobilization of work teams. Considering the relevance of this effort, which has been taken up in the update of the PENM 2019-2025, the following activities are contemplated:
a) Activation of CTAM work teams, b) Updating the evaluation guide, c) Carrying out an evaluation plan for municipalities, d) National certification of compliant municipalities and e) Leading the evaluation of the PENM.</t>
  </si>
  <si>
    <t>Nicaragua ha venido desarrollando una iniciativa de certificación nacional de municipios libres de transmisión local de malaria. En años anteriores el CTAM realizó monitoreo y evaluación a la situación epidemiológica de la malaria en municipios clasificados en estratos de riesgo 1, 2 y 3. Sin embargo, no se ha logrado que este esfuerzo se mantenga de forma sistemática, dado los requerimientos logísticos, especialmente para la movilización de los equipos de trabajo. Considerando la relevancia de este esfuerzo, el cual ha sido retomado en la actualización del PENM 2019-2025, se contemplan las siguientes actividades: 
a) Activación de equipos de trabajo del CTAM, b) Actualización de la guía de evaluación, c) Realización de plan de evaluación de municipios, d) Certificación nacional a municipios cumplidores y e) Liderar evaluación del PENM.</t>
  </si>
  <si>
    <t>a6Q3p000000FKOeEAO</t>
  </si>
  <si>
    <t>PAI-10714</t>
  </si>
  <si>
    <t>SO 3 of the PENM 2019-2025 establishes "Accelerate efforts to strengthen a favorable environment towards the elimination of malaria with community participation, behavior change, research, ...", for this it is contemplated to strengthen community participation through of the Colvol network in municipalities that are not within the coverage of the grant. The following component and actions will be developed, aimed at training, certification and support to the Colvol network,
The contribution provided by the community network in tackling malaria is one of the key elements to achieve the sustainability of the actions. Substantive progress has been made in training the Colvol network, currently having documents (formats and material for Dx and Tx). It is contemplated to advance in the training until completing a whole program or “pensum” that leads to the graduation and certification of the Colvol. Actions contemplated:
 Training for Colvol with inputs for registration and achieving certification. Priority in active outbreaks not covered by the subsidy or by BID / IREM.
 Delivery of supplies for their activities.
 Attention and support to the health services network and community network</t>
  </si>
  <si>
    <t>El OE 3 del PENM 2019-2025 establece “Acelerar los esfuerzos para el fortalecimiento de un entorno favorable hacia la eliminación de la malaria con la participación comunitaria, cambio de comportamiento, investigación, …”, para ello se contempla fortalecer la participación comunitaria a través de la red de Colvol en municipios que no están dentro de la cobertura de la subvención. Se estará desarrollando los siguientes componente y acciones, dirigido a la capacitación, certificación y acompañamiento a la red Colvol, 
El aporte que brinda la red comunitaria en el abordaje de la malaria es uno de los elementos claves para lograr la sostenibilidad de las acciones. Se ha tenido avances sustantivos en la capacitación y entrenamiento a la red de Colvol, disponiendo en la actualidad con documentos (formatos y material para Dx y Tx). Se contempla avanzar en la capacitación hasta completar todo un programa o “pensum” que conlleve a la graduación y certificación de los Colvol. Acciones contempladas:
 Capacitación a Colvol con insumos para el registro y lograr la certificación. Prioridad en focos activos sin cobertura por la subvención ni por BID/IREM. 
 Entrega de insumos para sus actividades. 
 Atención y acompañamiento a la red de servicios de salud y red comunitaria</t>
  </si>
  <si>
    <t>The TRP considers that this intervention is critical to the proposed interventions aimed at building the capacity and strengthening the community volunteer network. Therefore, requests that this amount be reprioritized into the allocation</t>
  </si>
  <si>
    <t>a6Q3p000000FKOfEAO</t>
  </si>
  <si>
    <t>PAI-10715</t>
  </si>
  <si>
    <t>The proposal is to complement actions to improve the quality of the data, through changes in the current software used to record malaria data. PAHO / WHO will be facilitating the software that they have designed and with PAAR funding, activities that will not be financed by PAHO / WHO will be carried out, specifically to ensure the training of human resources in the new software and ensure that the computer equipment for application is available. of the same. Actions will be carried out combined with financing from PAHO / WHO, the Global Fund and the Treasury. The overall purpose is to have quality software and to standardize its use at the national level.</t>
  </si>
  <si>
    <t>La propuesta es complementar acciones para mejorar la calidad del dato, a través de cambio en software actual que se utiliza para el registro de datos de malaria. OPS/OMS estará facilitando el software que ellos han diseñado y con financiamiento PAAR se estará realizando actividades que no financiará OPS/OMS, específicamente para asegurar la capacitación de recursos humanos en el nuevo software y asegurar que se disponga de los equipos de cómputo para aplicación del mismo. Se realizará acciones combinadas con financiamiento provenientes de OPS/OMS, Fondo Mundial y del Tesoro. El propósito global es disponer de un software de calidad y homogenizar su uso a nivel nacional.</t>
  </si>
  <si>
    <t>a6Q3p000000FKPaEAO</t>
  </si>
  <si>
    <t>PAI-10716</t>
  </si>
  <si>
    <t>a6R3p000000PCbrEAG</t>
  </si>
  <si>
    <t>With a focus on young key population and their challenges in accessing SRH services, the activities to be supported under this component are designed to support social protection and related interventions aimed at reducing the socially vulnerability of young KP and other vulnerable populations among whom there is higher prevalence and higher risk for violence, and who have above average need for support and integration. While these interventions are acknowledged effective, they are high cost and long tern with sustainability challenges, hence this would complement the differentiated package of prevention services under the allocation and should generate greater uptake of prevention services.  Activities include -"Link up – Youth Information and Chill Zone Café : To provide safe spaces for KPY to receive sexual and reproductive health information and services while accessing the necessary psychosocial, increase opportunity for early risk assessment and provide risk reduction capacity support. The expected outcome will be reduction in high-risk behaviours among young KP including young women engaging in SW to reduce their vulnerability to HIV and increase the uptake of SRH services.</t>
  </si>
  <si>
    <t>a443p000000XmvOAAS</t>
  </si>
  <si>
    <t>FR1000-JAM-H</t>
  </si>
  <si>
    <t>Jamaica</t>
  </si>
  <si>
    <t>a6Q3p000000FKPbEAO</t>
  </si>
  <si>
    <t>PAI-10717</t>
  </si>
  <si>
    <t>Develop a Social Marketing Campaign: Women’s SRH with a focus on risk perception and promotion of HTC &amp; Condom use. There is a low level of risk perception especially among women who are partners of MSM and declining condom use because of developing trust between sexually active women and their partners especially among SW. Activities would include developing, designing &amp; disseminating TG specific IEC materials about HIV transmission and risks (professional services &amp; printing)</t>
  </si>
  <si>
    <t>While this is an important activity and target group, the TRP agrees that this activity is medium priority. The TRP considers that it would be high priority if it were more explicitly evidence-based.</t>
  </si>
  <si>
    <t>a6Q3p000000FKPcEAO</t>
  </si>
  <si>
    <t>PAI-10718</t>
  </si>
  <si>
    <t>With the introduction of  PrEP it is anticipated that there could be a higher than projected demand which could impact the treatment program  In this event the program would wish to be able to support building the capacity of both JASL and the MOHW to scale up their interventions to support  this additional demand for PrEP.  This would include development of PrEP literacy videos, conduct knowledge, Awareness &amp; Perception Survey around PrEP and conduct multi-media campaign for PrEP Targeting MSM and other KP.  This would complement the activities being supported in the allocation.</t>
  </si>
  <si>
    <t>a6Q3p000000FKPdEAO</t>
  </si>
  <si>
    <t>PAI-10719</t>
  </si>
  <si>
    <t>Under the existing grant, the country has begun to implement a program to pilot self-testing. With the pilot phase now fully completed there are efforts to scale up this intervention however the cost of the self-test kits make it prohibitive to be fully absorbed and included in the allocation request. There is however strong recognition that with the contextual factors and the need to scale up testing, this intervention would provide significant opportunity for hard to reach or otherwise unreachable key populations.  The funding will support the purchase of test kits to be utilized in both community and government service testing facilities</t>
  </si>
  <si>
    <t>The TRP considers that this is very high priority activity. The TRP suggests that the applicant work with the Secretariat to move this activity into the allocation, should budget efficiencies be found. The TRP suggests that the applicant should conduct careful targetting by key population sub-group and geography. Please note this line is directly related to Review Form Issue 1.</t>
  </si>
  <si>
    <t>a6Q3p000000FKPeEAO</t>
  </si>
  <si>
    <t>PAI-10720</t>
  </si>
  <si>
    <t>With the introduction of HIVST and the challenge with S&amp;D and its impact on outreach testing uptake there is anticipation that the demand for HIVST could exceed what is projected in the allocation. Given the context for reaching key population, community engagement and social mobilization interventions would be critical to reaching hidden populations and groups, which are not normally a part of outreach and other responses. To build trust among community members and generate demand for services these community mobilization activities would be critical to ensuring the program achieves it reach and test targets, and drive demand for PrEP and HIVST. These interventions would also support the drive to scale PrEP demand</t>
  </si>
  <si>
    <t>a6Q3p000000FKPfEAO</t>
  </si>
  <si>
    <t>PAI-10721</t>
  </si>
  <si>
    <t>Community based sessions on human rights, HIV-related stigma, discrimination, and GBV utilizing the structures of the SDC Community Development Groups: reengagement of Social Justice Facilitators, venue/refreshments for community sensitisation sessions, phone devices and internet data plans for Social Justice Facilitators. These sessions would be anchored in findings from analysis of data from JADS and SID to develop targeted community interventions, led by SDC supported by KP and PLHIV facilitators.  They would also be informed by the findings from the Stigma Study and other programmatic data on human rights issues.</t>
  </si>
  <si>
    <t>a6Q3p000000FKPgEAO</t>
  </si>
  <si>
    <t>PAI-10722</t>
  </si>
  <si>
    <t>Under the existing grant, a human rights campaign is being rolled out, to ascertain the extent of its impact beyond the Stigma Survey, which would be limited to the PLHIV, it will be critical to undertake a recall assessment to refine further messaging.  Given the challenges with S&amp;D, it will be important to continue to support the roll out of national level and community level campaigns to address S&amp;D, GBV and respond to barriers to access to service. Additionally, the evidence collected would be used in advocacy interventions, support the S&amp;D training interventions and generally guide policy shifts around human rights. This will result in improved quality of health for KPs and reduce incidence of violence. Activities would also include hosting Local &amp; community meetings around continued advocacy efforts for the passage of the Anti-discrimination legislation and the other policy and legislative recommendations (venue and refreshment, etc.)</t>
  </si>
  <si>
    <t>The TRP agrees that this type of monitoring is a high priority activity. However, the cost of the activity seems unduly high. The TRP suggests the the Secretariat check the cost assumptions of the activity.</t>
  </si>
  <si>
    <t>a6Q3p000000FKPhEAO</t>
  </si>
  <si>
    <t>PAI-10723</t>
  </si>
  <si>
    <t>Given the need to significantly scale up linkage and return to care , the full scale of the demand could not be accommodated in the allocation hence this funding will support scale up of return to care and retention activities at treatment sites  and through community based implementers including support for treatment support teams to make field visits including on weekends thereby increase the coverage for each site as well as provide additional food and travel vouchers  to patients to reduce psychosocial barriers to retentions. This complements the core treatment activities in which basic psychosocial support is provided at treatment sites.  Additionally, tablet PCs with data plans will be procured to facilitate multiple data entry portals, expedite data entry and facilitate real time monitoring of tracing activities. Funds will also support ongoing on-site technical support to data entry teams to improve data quality, validate entry, and address technical challenges including provision of supportive supervision of data management and data entry validation to all levels of staff to support the RTC.  It will also assist with social inclusion initiatives that will assist some 100 additional new PLHIV members with accessing national documents such as birth certificates, TRN, bank account etc.</t>
  </si>
  <si>
    <t>The TRP considers that this is very high priority. The TRP suggests that the applicant work with the Secretariat to move this activity into the allocation, should budget efficiencies be found. Please note this line is related to Review Form Issue 2.</t>
  </si>
  <si>
    <t>a6Q3p000000FKPiEAO</t>
  </si>
  <si>
    <t>PAI-10724</t>
  </si>
  <si>
    <t>The CSF is a critical element of the national response and is a community led coordinating mechanism for civils society. Given the need to address policy and legislative barriers and support scale up of domestic financing of the responses well as adoption of key policy guidance, the need for community driven advocacy remains crystal to the response. This would allow CSO and KP to have access to needed resources to drive national level advocacy. To address in gaps in the national coordinating response and promoting greater coherence and integration across the community response, harmonize action and promote broaden engagement with the program. Additionally, this would support the development and initiation of an advocacy strategy to support implementation for the Trans, Transgender and Gender Non-conforming National Health Strategy</t>
  </si>
  <si>
    <t>a6Q3p000000FKPjEAO</t>
  </si>
  <si>
    <t>PAI-10725</t>
  </si>
  <si>
    <t>Currently there is no CSO operating in a structured way in the southern region where the data shows significant gaps in the continuum of care and the need for greater levels of community-led engagement to support more effective treatment outcomes. The region comprise the parishes of Clarendon, Manchester and St. Elizabeth. With Clarendon said to be home to around 15 of the over 200 gangs estimated to exist in Jamaica, making it the parish with the second-highest concentration of gangs after the capital, Kingston  the region is challenges by high levels of violence including GBV and family violence.  Additionally, youth in criminal activities in Jamaica is often associated with membership to gangs, which have ties to organized criminal networks and are linked to violent crime. The region also has a high density of rural low-income communities, which affect the HIV response in the region. Additional funding would allow selected CSOs within the allocation with appropriate experience to establish satellite locations to provide a range of services.  This would have positive effect on the treatment cascade, address key human rights and gender challenges associated with the region.  Currently one CSO operates in the region though ad hoc visits. This would allow the entity to establish a more structured satellite presence in a range of interventions designed to facilitate ongoing linkages with the health and other social support sites within the region and provide for a more engaged community led presence.</t>
  </si>
  <si>
    <t>Based on the description of the context, the TRP considers that this is a high priority activity.</t>
  </si>
  <si>
    <t>a6Q3p000000FKPkEAO</t>
  </si>
  <si>
    <t>PAI-10726</t>
  </si>
  <si>
    <t>Given the need for ongoing programmatic review and differentiated service approaches to find, reach and test key populations it will be critical to conduct research within the target population to guide programming to increase reach and test among particularly discreet young and Professional MSM groups. These populations are hardest to reach with existing interventions and unique incentive driven research has been shown to be effective in locating them for intervention. This was evidenced in the IBBS undertaken in 2018; however, it will be critical for ongoing operational research to be done to continuously improve program delivery to these groups.</t>
  </si>
  <si>
    <t>a6Q3p000000FKPlEAO</t>
  </si>
  <si>
    <t>PAI-10727</t>
  </si>
  <si>
    <t>Under the existing grant, the Civil Society advocacy Plan has been developed and is being implemented.  It however needs to have a companion document for monitoring. This would provide support for developing a monitoring &amp; evaluation framework to document &amp; monitor key legislation, policies &amp; strategies implemented within the Joint Civil Society advocacy plan to reduce human rights-related barriers to HIV services for PLHIV and KPs. It would also provide a more coherent mechanism for the monitoring of interventions being implemented across multiple government agencies, which could have legislative, and policy impact on the HIV and KP response.</t>
  </si>
  <si>
    <t>a6Q3p000000FKQ1EAO</t>
  </si>
  <si>
    <t>PAI-10728</t>
  </si>
  <si>
    <t>a6R3p000000CxqXEAS</t>
  </si>
  <si>
    <t>Angola - Conduct a KAP survey across 3 provinces to determine barriers to malaria services and recommend community engagement strategies. From findings out of the E8 matchbox tool, Angola will be supported to conduct a Knowledge Attitudes and Practices survey among populations in Southern Angola. This survey will generate evidence of intergration of malaria programs in the community, its equitable delivery to all and improvement on how it can be people centered. 
TA and printing/broadcasting costs</t>
  </si>
  <si>
    <t>a443p00000090XPAAY</t>
  </si>
  <si>
    <t>Given the overlap between this and the planned matchbox study the TRP does not consider this activity to be quality demand</t>
  </si>
  <si>
    <t>FR1024-MCE8-M</t>
  </si>
  <si>
    <t>Multicountry Southern Africa E8</t>
  </si>
  <si>
    <t>a6Q3p000000FKQ2EAO</t>
  </si>
  <si>
    <t>PAI-10729</t>
  </si>
  <si>
    <t>Botswana - LSM is a good regional intervention in this country as it will contribute to preventing proliferation of vectors from limited breeding sites.  Botswana transmission is driven by seasonal rains which fill temproral breeding sites that are easy to find and treat. Okavango region as an example, goes through a wet season where flooding occurs which interrupts vector breeding in fast flowing streams. After the rains subside, pools of stagnant water ideal for malaria breading develop. With this intervention, Botswana seeks to conduct larviciding during the drier season, killing lavae before developing into the adult stage.</t>
  </si>
  <si>
    <t>a6Q3p000000FKQ3EAO</t>
  </si>
  <si>
    <t>PAI-10730</t>
  </si>
  <si>
    <t>Mozambique - Working closely with MOSASWA, Mozambique seeks to improve IRS outcomes by supporting spraying operations currently being conducted by MOSASWA in Gaza, Inhembane and Maputo province. Funding will be for filling capital equipment gaps that would help improve intervention quality for IRS and entomological surveillance in regionally-important geographies in the south. Spray pumps = 680 pumps x $170.72/pump = USD 116,089.60</t>
  </si>
  <si>
    <t>a6Q3p000000FKQ4EAO</t>
  </si>
  <si>
    <t>PAI-10731</t>
  </si>
  <si>
    <t>Mozambique - Health access among resident populations of southern Mozambique is still limited. To reduce community transmission of malaria, outreach programmes conducted by community health workers will provide community level testing and treatment to detect and interrupt transmission in human populations. Through this funding, Mozambique will expand Community Health workers network in areas of Manica and Tete provinces where access to care is still limited, and expand supervision to improve quality of service delivery. Requires deliberation and analysis to be conducted to quantify in collaboration with the APE program. 2017/18 analysis prioritized areas to a total of $303,000 per year, however this is somewhat outdated and would require gap analysis and reprioritising for high impact.</t>
  </si>
  <si>
    <t>Community case management prioritizing impact at the regional level is already included in the main allocation. This activity does not appear to link to what is in the main allocation and would be best addressed at the country level and/or MOSASWA grant</t>
  </si>
  <si>
    <t>a6Q3p000000FKQ5EAO</t>
  </si>
  <si>
    <t>PAI-10732</t>
  </si>
  <si>
    <t>Angola - Procure 28000 sachets of insecticides for Menongue district for year 2. Procurement of 35000 sachets of insecticides and conduct IRS for all districts in year 3 of the grant period. The E8 proposes to continue IRS in year 1 and 2 using left over insecticide from the current grant (cycle 2) by supporting only IRS implementation. However, in PAAR the application seeks to continue IRS in border districts of Cuando Cubango and Cunene, a continuation from year two of the grant. However, in year two the left over insecticide will not be enough to cover Menongue district. Increase in transmission interruption interventions along borders of Angola and Namibia will be key and if conducted simultanious with high coverage, reduction in vector density will result in reduction in transmission.</t>
  </si>
  <si>
    <t>This core intervention should be funded using allocation funding</t>
  </si>
  <si>
    <t>a6Q3p000000FKQ6EAO</t>
  </si>
  <si>
    <t>PAI-10733</t>
  </si>
  <si>
    <t>Zambia - The cost is for travel and living expense for 5 officers to the 8 border consultative meetings @ 300 USD per person for each of the meeting for 3 years.
This a subscription cost  for 3 reference laboratories@100 USD   for  3 institutions every year for 3 years in Zambia. Community dialogues in border districts for 120 CHWs facilitated by Health Facility staff. The CHWs drawn from health facilities in the districts. Budget to cater for transport refund for CHWS and Supervisors from Health Facilities and District Health Office. CHW rate is 2.5 USD, Health Facility staff 5 USD.</t>
  </si>
  <si>
    <t>a6Q3p000000FKQ7EAO</t>
  </si>
  <si>
    <t>PAI-10734</t>
  </si>
  <si>
    <t>Namibia - 
Salaries; Enrolled Nurses to support active case detection along border posts for Katwiti, Eenhana, Okongo and Andara
Salaries; national co-ordinator
Salaries; Regional co-ordinators
Salaries; Registered Nurses for mobile clinics and border posts for Katwiiti, Eenhana, Okongo and Andara
Support for one-year extension of CHW for Kavango E&amp;W, Zambezi and Ohangwena; 10 field supervisors, 
Support for one-year extension of CHW for Kavango E&amp;W, Zambezi and Ohangwena. 100 CHWs
Support visits by national and regional coordinator</t>
  </si>
  <si>
    <t>Although active case detection is crucial in the elimination phase, this activity is heavy on salaries which should be country responsibility</t>
  </si>
  <si>
    <t>a6Q3p000000FKQ8EAO</t>
  </si>
  <si>
    <t>PAI-10735</t>
  </si>
  <si>
    <t>Regional -The E8 proposes to develop a regional stratification malaria map; The product will be shape files which will be used for all regional reporting as it will include layers and features of malaria or health importance. Through mapping during individual country Demographic Health Survey, other malaria related data are proposed to be collected.</t>
  </si>
  <si>
    <t>a6Q3p000000FKQ9EAO</t>
  </si>
  <si>
    <t>PAI-10736</t>
  </si>
  <si>
    <t>Namibia - Conduct 5 day Practical training on Foci Investigations (for new team)
Conduct 5-day integrated surveillance trainings on for 25 participants (cross border regions); surveillance teams for crossboarder activites in Kavango E/W, Zambezi, Omusati and Ohangwena
Developing of foci guidelines and trainings
Salaries; EHTs teams for surveillance for Eenhana, Katwiitwi, Rundu and Andara</t>
  </si>
  <si>
    <t>a6Q3p000000FKQAEA4</t>
  </si>
  <si>
    <t>PAI-10737</t>
  </si>
  <si>
    <t>Angola - Mobilize resources for outbreak monitoring, identification, investigation and response in high transmission districts identifying hotspots of transmission to be targeted by focal vector control interventions. Costs include field investigations and responses in liaison with VC and CM interventions budgeted elsewhere
Pilot &amp; roll out case investigation and classification procedures and reactive case detection approaches in border, low transmiossion districts
Pilot &amp; roll out Foci Investigation, classification and response procceedures in border, low transmission districts</t>
  </si>
  <si>
    <t>In line with the focus of this FR to support low transmission areas of Angola not included in the country grant and which may have impact on malaria in neighboring countries, this activity is partially recommended. Activities targetting the south are considered to be high priority while those targeting the northern higher transmission areas are not considered quality demand in the context of this regional FR</t>
  </si>
  <si>
    <t>a6Q3p000000FKQGEA4</t>
  </si>
  <si>
    <t>PAI-10738</t>
  </si>
  <si>
    <t>Carry out evaluation missions for the establishment of 133 new TB Diagnostic and Treatment Centers  (one 3-day mission per region)</t>
  </si>
  <si>
    <t>Réaliser des missions d'évaluation pour la mise en place de 133 nouveaux CDT (une mission de 03 jours par région)</t>
  </si>
  <si>
    <t>a443p00000091liAAA</t>
  </si>
  <si>
    <t>FR1031-NER-T</t>
  </si>
  <si>
    <t>a6Q3p000000FKQHEA4</t>
  </si>
  <si>
    <t>PAI-10739</t>
  </si>
  <si>
    <t>Carry out minor renovation work on the 133 new TB Diagnostic and Treatment Centers (bench making, opening a window, electricity, water, etc., for year 1=40, year 2=50, year 3=43)</t>
  </si>
  <si>
    <t>Réaliser de petits travaux d’aménagement des 133 nouveaux CDT (Confection de paillasse, ouverture de fenêtre, électricité, eau et autres, à raiosn de an1=40, an2=50, an3=43)</t>
  </si>
  <si>
    <t>a6Q3p000000FKQIEA4</t>
  </si>
  <si>
    <t>PAI-10740</t>
  </si>
  <si>
    <t>Purchase 33 GeneXpert IV-4 modules with laptop (GDF diagnostic No. GXXVI-4-L) and 8 GeneXpert XVI-16 modules with laptop (GDF diagnostic No. GXXVI-16-L) and 24 XPERT calibration kits</t>
  </si>
  <si>
    <t>Acquérir 33 GeneXpert IV-4 modules with laptop computer  (GDF diagnostic N° GXXVI-4-L) et 8 GeneXpert XVI-16 modules with laptop computer (GDF diagnostic N° GXXVI-16-L) et 24 kits de calibration XPERT</t>
  </si>
  <si>
    <t>Once the Applicant has prepared a GeneXpert expansion plan, consider moving part of this activity to Allocation</t>
  </si>
  <si>
    <t>a6Q3p000000FKQJEA4</t>
  </si>
  <si>
    <t>PAI-10741</t>
  </si>
  <si>
    <t>Purchase 11 digital X-ray machines (2 for each of the regions of Niamey, Zinder and Maradi and 1 for each of the regions of Dosso, Diffa, Tillabéri, Agadez and Tahoua)</t>
  </si>
  <si>
    <t>Acquérir 11 appareils de radiographie numérique (2 pour chacune des régions de Niamey, Zinder et Maradi et 1 pour chacune des régions de Dosso, Diffa, Tillabéri, Agadez et Tahoua)</t>
  </si>
  <si>
    <t>a6Q3p000000FKQKEA4</t>
  </si>
  <si>
    <t>PAI-10742</t>
  </si>
  <si>
    <t>PSM cost for the procurement of GeneXpert and mobile X-ray equipment</t>
  </si>
  <si>
    <t>Assurer les frais GAS sur les acquisitions de GeneXpert et appareils de radiographie mobiles</t>
  </si>
  <si>
    <t>a6Q3p000000FKQLEA4</t>
  </si>
  <si>
    <t>PAI-10743</t>
  </si>
  <si>
    <t>Support the operation of the National Center for the Fight against Tuberculosis and Respiratory Diseases (fuel for the ambulance, linked to budget line 135)</t>
  </si>
  <si>
    <t>Appuyer le fonctionnement du CNLTMR (du carburant pour l'ambulance, liée à la ligne budgétaire 135)</t>
  </si>
  <si>
    <t>The TRP reckons that this activity will benefit only a few people, and is henceforth insufficient value-for-money</t>
  </si>
  <si>
    <t>a6Q3p000000FKQMEA4</t>
  </si>
  <si>
    <t>PAI-10744</t>
  </si>
  <si>
    <t>To provide the National Center for the Fight against Tuberculosis and Respiratory Diseases with an ambulance for the evacuation of patients</t>
  </si>
  <si>
    <t>Doter le CNLTMR d'une ambulance pour l'évacuation des malades</t>
  </si>
  <si>
    <t>a6Q3p000000FKQNEA4</t>
  </si>
  <si>
    <t>PAI-10745</t>
  </si>
  <si>
    <t>Organize a workshop retreat for the revision of the Tuberculosis Laboratory Network Guide (a retreat of fifteen (15) members for five (5) days in Tillabery)</t>
  </si>
  <si>
    <t>Organiser un atelier en retraite pour la révision du Guide du réseau des laboratoires de Tuberculose (une retraite de quinze (15) membres pendant cinq (5) jours à Tillabéry</t>
  </si>
  <si>
    <t>a6Q3p000000FKQOEA4</t>
  </si>
  <si>
    <t>PAI-10746</t>
  </si>
  <si>
    <t>Organize a validation workshop of the revised Guide in Liboré (two (2) days workshop gathering thirty (30) participants (2 staff per region, 3 staff from NTCP, 2 from National Reference Laboratory, 1 from National Center for the Fight against Tuberculosis and Respiratory Diseases, 1 from Division of Laboratories/MOH, 2 from National Hospitals, 1 from  Army Hospital, 1 from private Lab, 1 from Division of Infrastructures/MOH, 1 from General Reference Hospital, 1 from Regional hospital/Niamey)</t>
  </si>
  <si>
    <t>Organiser un atelier de validation du Guide révisé à Liboré (atelier de deux (2) jours regroupant trente (30) participants (2/région, 3 PNLT, 2 LNR, 1 CNLTMR, 1 DLS/MSP, 1 HNN, 1 HNABD, 1 CHA, 1 Labo privés, 1 DIES/MSP, 1 HGR, 1 CHR/Niamey)</t>
  </si>
  <si>
    <t>a6Q3p000000FKQPEA4</t>
  </si>
  <si>
    <t>PAI-10747</t>
  </si>
  <si>
    <t>Reproduce one thousand (1000) copies of the revised Tuberculosis Laboratory Network Guide and 200 TB Screening Algorithm Data Sheets</t>
  </si>
  <si>
    <t>Reproduire mille (1000) exemplaires du Guide du réseau des laboratoires de Tuberculose révisé et 200 Fiches Techniques de l’algorithme de dépistage tuberculose</t>
  </si>
  <si>
    <t>a6Q3p000000FKQQEA4</t>
  </si>
  <si>
    <t>PAI-10748</t>
  </si>
  <si>
    <t>Ensure the external supervision of the National Reference Laboratory for STI/HIV/TB by the Supranational Laboratory of Cotonou (1 person for 7 days per year)</t>
  </si>
  <si>
    <t>Assurer la supervision externe du LNR-IST/VIH/TB par le Laboratoire Supranational de Cotonou (1 pers pendant 7 jours par an)</t>
  </si>
  <si>
    <t>a6Q3p000000FKQREA4</t>
  </si>
  <si>
    <t>PAI-10749</t>
  </si>
  <si>
    <t>Ensure the weekly transport of slides from the Tuberculosis Treatment centers (TC) to the Tuberculosis Diagnostic and Treatment Center by the TC managers</t>
  </si>
  <si>
    <t>Assurer hebdomadairement le transport des lames des CT vers les CDT par les responsables des CT</t>
  </si>
  <si>
    <t>a6Q3p000000FKQSEA4</t>
  </si>
  <si>
    <t>PAI-10750</t>
  </si>
  <si>
    <t>Investigation of contagious TB cases (CETA UNION project)</t>
  </si>
  <si>
    <t>Enquête autour des cas contagieux de TB (projet CETA UNION)</t>
  </si>
  <si>
    <t>The TRP does not find this activity to add a lot of value to NTP</t>
  </si>
  <si>
    <t>a6Q3p000000FKQTEA4</t>
  </si>
  <si>
    <t>PAI-10751</t>
  </si>
  <si>
    <t>Organize 1 active TB screening campaign each semester in the 8 major refugee and migrant centers (3 managers and 1 driver for 3 days)</t>
  </si>
  <si>
    <t>Organiser chaque semestre 1 campagne de dépistage actif de la TB dans les 8 grands centres de réfugiés et migrants (3 cadres et 1 chauffeur pendant 3 jours)</t>
  </si>
  <si>
    <t>This activtiy seems essential to achieve targets; the TRP recommends to move it to Allocation should economies be found during grant-making</t>
  </si>
  <si>
    <t>a6Q3p000000FKQUEA4</t>
  </si>
  <si>
    <t>PAI-10752</t>
  </si>
  <si>
    <t>Recruit an international consultant to support the development of the Tuberculosis Preventive Therapy guide for 15 days (Perdiems)</t>
  </si>
  <si>
    <t>Recruter un consultant international pour appuyer l’élaboration du guide TPT pendant 15 jours (Perdiems)</t>
  </si>
  <si>
    <t>a6Q3p000000FKQVEA4</t>
  </si>
  <si>
    <t>PAI-10753</t>
  </si>
  <si>
    <t>Recruit an international consultant to support the development of the Tuberculosis Preventive Therapy guide for 15 days (Fees)</t>
  </si>
  <si>
    <t>Recruter un consultant international pour appuyer l’élaboration du guide TPT pendant 15 jours (Honoraires)</t>
  </si>
  <si>
    <t>a6Q3p000000FKQWEA4</t>
  </si>
  <si>
    <t>PAI-10754</t>
  </si>
  <si>
    <t>Reproduce the revised TB guide for children in 2000 copies</t>
  </si>
  <si>
    <t>Reproduire le guide TB de l’enfant révisé en 2000 exemplaires</t>
  </si>
  <si>
    <t>a6Q3p000000FKQXEA4</t>
  </si>
  <si>
    <t>PAI-10755</t>
  </si>
  <si>
    <t>Organize a validation workshop of the revised child TB guide (for two (2) days in Niamey with the participation of two (2) clinicians and one (1) TB Coordinator per Regional Public Health Directorate)</t>
  </si>
  <si>
    <t>Organiser un atelier de validation du guide TB de l'enfant révisé (pendant deux (2) jours à Niamey avec la participation de deux (2) cliniciens et un (1) Coordonnateur TB par DRSP</t>
  </si>
  <si>
    <t>a6Q3p000000FKQYEA4</t>
  </si>
  <si>
    <t>PAI-10756</t>
  </si>
  <si>
    <t>Organize a workshop to revise the child TB technical guide (a committee of ten (10) members during a 5-day retreat in Libore)</t>
  </si>
  <si>
    <t>Organiser un atelier de révision du guide technique TB de l'enfant (un comité de dix (10) membres pendant 5 jours en retraite à Liboré</t>
  </si>
  <si>
    <t>a6Q3p000000FKQZEA4</t>
  </si>
  <si>
    <t>PAI-10757</t>
  </si>
  <si>
    <t>Train community health workers to carry out activities in education, orientation and follow-up of TB patients, human rights and gender in the five regions (Agadez, Diffa, Zinder, Tillaberi and Dosso) covered by Community SR 1</t>
  </si>
  <si>
    <t>Former des relais communautaires pour réaliser des activités de sensibilisation, d'orientation et d'aide au suivi des patients tuberculeux, droits humains et genre TB dans les 05 régions (Agadez, Diffa, Zinder, Tillaberi et Dosso) couvertes par le SR 1 Communautaire</t>
  </si>
  <si>
    <t>a6Q3p000000FKQaEAO</t>
  </si>
  <si>
    <t>PAI-10758</t>
  </si>
  <si>
    <t>Purchase kits and equipment for community actors to implement integrated activity packages</t>
  </si>
  <si>
    <t>Acquérir des kits et équipements des acteurs communautaires pour la mise en œuvre de paquet d’activités intégrées</t>
  </si>
  <si>
    <t>a6Q3p000000FKQbEAO</t>
  </si>
  <si>
    <t>PAI-10759</t>
  </si>
  <si>
    <t>Pay the graphic designer's fee for the advertisements (linked to PAAR line 51-52)</t>
  </si>
  <si>
    <t>Payer les frais du graphiste pour les spots (lié à la ligne du PAAR 51-52)</t>
  </si>
  <si>
    <t>a6Q3p000000FKQcEAO</t>
  </si>
  <si>
    <t>PAI-10760</t>
  </si>
  <si>
    <t>Carry out pre-testing missions of communication supports (posters, leaflets, "bavettes", booster) towards populations in rural areas (2 missions of 2 agents in 2 districts during 1 week)</t>
  </si>
  <si>
    <t>Réaliser des missions de Pré-test des supports de communication (affiches, dépliants, bavettes, booster) en direction des populations dans les zones rurales (2 missions de 2 agents dans 2 districts pendant 1 semaine)</t>
  </si>
  <si>
    <t>a6Q3p000000FKQdEAO</t>
  </si>
  <si>
    <t>PAI-10761</t>
  </si>
  <si>
    <t>Conduct a 5-day workshop in Dosso with 20 participants to develop communication materials (posters, flyers, "bavettes", booster) for the population</t>
  </si>
  <si>
    <t>Réaliser un atelier de 5 jours à Dosso avec 20 participants pour l'élaboration de supports de communication (affiches, dépliants, bavettes, booster) en direction des populations</t>
  </si>
  <si>
    <t>a6Q3p000000FKQeEAO</t>
  </si>
  <si>
    <t>PAI-10762</t>
  </si>
  <si>
    <t>Conduct a validation workshop of the revised MR-TB management guide in Niamey for 2 days with the participation of 2 representatives per region and 20 for Niamey</t>
  </si>
  <si>
    <t>Réaliser un atelier de validation du guide de PEC TBMR révisé à Niamey pendant 2 jours avec la participation de 2 représentants par région et 20 pour Niamey</t>
  </si>
  <si>
    <t>a6Q3p000000FKQfEAO</t>
  </si>
  <si>
    <t>PAI-10763</t>
  </si>
  <si>
    <t>Organize a 5-day MR-TB management guide review workshop in Dosso by a 15-member committee (Mission Green Light Committee)</t>
  </si>
  <si>
    <t>Organiser un atelier de révision du guide technique de PEC TBMR de 5 jours à Dosso par un comité de 15 membres (Mission GLC)</t>
  </si>
  <si>
    <t>a6Q3p000000FKQgEAO</t>
  </si>
  <si>
    <t>PAI-10764</t>
  </si>
  <si>
    <t>Equip the TB/MR units in Niamey (Hospitalization) and Zinder with hospital beds, mattresses, sheets, blankets, bedpans, urinals, bedside tables, and adult weigh scales.</t>
  </si>
  <si>
    <t>Equiper les unités TB/MR de Niamey (Hospitalisation) et de Zinder en lits d’hospitalisation, matelas, alaises, draps, couvertures, bassin de lit, urinoirs, table de chevet Potence et balance pèse adulte.</t>
  </si>
  <si>
    <t>a6Q3p000000FKQhEAO</t>
  </si>
  <si>
    <t>PAI-10765</t>
  </si>
  <si>
    <t>Conduct a study on the prevalence of smoking among TB patients</t>
  </si>
  <si>
    <t>Réaliser une étude sur la prévalence du tabagisme chez les tuberculeux</t>
  </si>
  <si>
    <t>The TRP reckons that this is not a quality demand, since the data should be available in existing surveys</t>
  </si>
  <si>
    <t>a6Q3p000000FKQiEAO</t>
  </si>
  <si>
    <t>PAI-10766</t>
  </si>
  <si>
    <t>Recruit a consultant to support the revision of TB data collection tools for 15 days (Perdiem)</t>
  </si>
  <si>
    <t>Recruter un consultant pour appuyer la révision des outils de collecte des données TB pendant 15 jours (Perdiem)</t>
  </si>
  <si>
    <t>a6Q3p000000FKQjEAO</t>
  </si>
  <si>
    <t>PAI-10767</t>
  </si>
  <si>
    <t>Hire a consultant to support the revision of the TB data collection tools for 15 days (Fee)</t>
  </si>
  <si>
    <t>Recruter un consultant pour appuyer la révision des outils de collecte des données TB pendant 15 jours (Honoraires)</t>
  </si>
  <si>
    <t>The TRP reckons that fees are - at least! - as important as per diems</t>
  </si>
  <si>
    <t>a6Q3p000000FKQkEAO</t>
  </si>
  <si>
    <t>PAI-10768</t>
  </si>
  <si>
    <t>Pay vehicle fleet maintenance costs (8 regional vehicles)</t>
  </si>
  <si>
    <t>Payer les frais d'entretien du matériel roulant (8 véhicules des régions)</t>
  </si>
  <si>
    <t>a6Q3p000000FKQlEAO</t>
  </si>
  <si>
    <t>PAI-10769</t>
  </si>
  <si>
    <t>Pay for the insurance of the 8 new vehicles in the regions (Regional Public Health Directorate)</t>
  </si>
  <si>
    <t>Payer l'assurance des 8 nouveaux véhicules des régions (DRSP)</t>
  </si>
  <si>
    <t>a6Q3p000000FKQmEAO</t>
  </si>
  <si>
    <t>PAI-10770</t>
  </si>
  <si>
    <t>Conduct annual coordination meetings of TB control activities at the regional level of three (3) days with the participation of 1 District medical chief, 1 Manager, 1 Partner-TB, 1 District Community Leader.</t>
  </si>
  <si>
    <t>Réaliser des réunions annuelles de coordination des activités de lutte contre la TB au niveau régional de trois (3) jours avec la participation d’1 MCD, 1 Gestionnaire, 1 PF-TB, 1 Communautaire de District.</t>
  </si>
  <si>
    <t>a6Q3p000000FKQnEAO</t>
  </si>
  <si>
    <t>PAI-10771</t>
  </si>
  <si>
    <t>Renew the computer equipment of the NCTP coordination office</t>
  </si>
  <si>
    <t>Renouveler le matériel informatique du bureau de coordination du PNLT</t>
  </si>
  <si>
    <t>a6Q3p000000FKQoEAO</t>
  </si>
  <si>
    <t>PAI-10772</t>
  </si>
  <si>
    <t>Purchase two (02) vehicles for the PR/MOH to replace the two depreciated ones, for the follow-up of activities at all levels</t>
  </si>
  <si>
    <t>Acheter deux (02) véhicules pour le PR/MSP en remplacement des deux amortis, pour le suivi des activités à tous les niveaux</t>
  </si>
  <si>
    <t>a6Q3p000000FKQpEAO</t>
  </si>
  <si>
    <t>PAI-10773</t>
  </si>
  <si>
    <t>Purchase a large capacity generator for the NTCP coordination office</t>
  </si>
  <si>
    <t>Acheter un groupe électrogène de grande capacité pour le bureau de coordination du PNLT</t>
  </si>
  <si>
    <t>a6Q3p000000FKQqEAO</t>
  </si>
  <si>
    <t>PAI-10774</t>
  </si>
  <si>
    <t>Purchase eight (08) vehicles to replace the NTCP and Regional Public Health Directorate vehicles acquired on the TB R10 and TB-RSS 2016-2018 grants</t>
  </si>
  <si>
    <t>Acheter huit (08) véhicules pour remplacer les véhicules du PNLT et des DRSP acquis sur les subventions TB R10 et TB-RSS 2016-2018</t>
  </si>
  <si>
    <t>a6Q3p000000FKQrEAO</t>
  </si>
  <si>
    <t>PAI-10775</t>
  </si>
  <si>
    <t>Cover the costs of meetings of the PR, UGS/MSP, with Ministry authorities and other partners</t>
  </si>
  <si>
    <t>Assurer les frais de rencontres/réunions de l'UGS avec les autorités du Ministère et les autres partenaires</t>
  </si>
  <si>
    <t>The TRP reckons the program management budget is large enough and comprises coordination costs</t>
  </si>
  <si>
    <t>a6Q3p000000FKSFEA4</t>
  </si>
  <si>
    <t>PAI-10776</t>
  </si>
  <si>
    <t>a6R3p000000Cxt1EAC</t>
  </si>
  <si>
    <t>The elimination of malaria in the health regions of Mwali, Ndzuwani and certain health districts of Ngazidja is a very recent achievement that has been obtained thanks to  several huge efforts.Given the receptivity (presence of Anopheles vectors of malaria) and the vulnerability (presence of imported cases of malaria linked to the proximity of islands and localities), it will be risky and detrimental to suddenly stop this activity which would lead to overexposing these populations to a catastrophic malaria epidemy and a regrettable loss of gains made after decades of intensive effort and investment. By maintaining this activity, it will be possible to safeguard the achievements until there is a complete elimination of malaria in the country, supported and motivated by entomological and epidemiological evidence.</t>
  </si>
  <si>
    <t>L'élimination du paludisme dans les régions sanitaires de Mwali, de Ndzuwani et certains districts sanitaires de Ngazidja est un acquis très récent obtenu suite à plusieurs enormes efforts consentis. Vues la receptivité (présence des anophèles vecteurs du paludisme) et la vulnérabilité (présence de cas de paludisme importés liée à la proximité des îles et des localités), il sera risqué et préjudiciable de stopper brusquement cette activité qui entrainerait une surexposition de ces populations à un paludisme épidémique catastrophique et une perte regrettable  des gains obtenus après des décennies d''efforts et d'investissement intensifs. Maintenir cette activité permettra de sauvegarder les acquis jusqu'à l'élimination complète du paludisme dans le pays appuyé et motivé par des évidences entomologiques et épidémiologiques.</t>
  </si>
  <si>
    <t>a443p000000933UAAQ</t>
  </si>
  <si>
    <t>The TRP deems LLINs a priority to ensure sufficient vector control in the Comoros and recommends that this intervention (for an amount of US$ 520,508) is moved to the main allocation budget as efficiencies are identified during grant-making or implementation.</t>
  </si>
  <si>
    <t>FR1037-COM-M</t>
  </si>
  <si>
    <t>Comoros</t>
  </si>
  <si>
    <t>a6Q3p000000FKSGEA4</t>
  </si>
  <si>
    <t>PAI-10777</t>
  </si>
  <si>
    <t>Taking a cautious approach, it is hoped that the country have a buffer stock of 20,000 bottles / sachets of insecticide for possible indoor residual sparying (IRS) in areas with an incidence of less than 25 per thousand that are still vulnerable and receptive. The cost of this stock (procurement, transport and handling) being delivered to the Comorian Office of Pharmaceutical Products (OCOPHARMA) is estimated at € 457,032.</t>
  </si>
  <si>
    <t>En termes de prudence, il est souhaité que le pays dispose d’un stock tampon de 20000 bouteilles/sachets d’insecticide pour des éventuelles PID dans les zones ayant une incidence de moins 25 pour mille et qui restes vulnérables  et réceptives. Le coût de ce stock (achat, transport et transit) jusqu’à l’OCOPHARMA est estimé à 457 032€.</t>
  </si>
  <si>
    <t>Clarification needed: This intervention requires further clarification as the intended use of the buffer stock is not clear. Specifically, the TRP advises the applicant to clarify if this intervention is planned to take the place of 2024 IRS procurement and operational costs as the funding request budget currently does not include funds in Year 3 and the funding request indicates that operational costs are planned only for two years.</t>
  </si>
  <si>
    <t>a6Q3p000000FKSHEA4</t>
  </si>
  <si>
    <t>PAI-10778</t>
  </si>
  <si>
    <t>Since 2005, the program has changed its therapeutic protocol to use artemether-lumefantrine (20 / 120mg tablet) as the first line treatment. Every 2 years, the evaluation of the therapeutic efficacy of this molecule is carried out by the National Malaria Control Program (NMCP) , the most recent being carried out in 2018. In addition, the country has conducted a Mass Drug Administration ( MDA) in 2019 with the support of the Government of PR of China. The molecule that has been used for this is an artemisinin derivative. This is the reason why we consider that it is imperative to evaluate the effectiveness of artemether-lumefantrine (tablet 20 / 120mg) since it is from the same family as the one used during the MDA. However, the difficulty that the Comoros face derives from the current epidemiological situation of the disease. As the Comoros is in the phase of eliminating malaria, there is a risk that the study takes time due to the difficulty of obtaining the required sample size (low density of the samples). This implies an additional cost in the envelope allocated to the country.</t>
  </si>
  <si>
    <t>Depuis 2005, le programme a changé son protocole thérapeutique pour utiliser en premier ligne, l'artemether luméfantrine comprimé 20/120mg. Tous les 2 ans, l'évaluation de l'éfficacité thérapeutique de cette molécule est effectuée par le PNLP, la dernière en date est réalisée en 2018.                                                                  Par ailleurs, le pays a conduit avec l'appui du Gouvernement de R.P de Chine un MDA en 2019 et la molécule utilisée est un derivé d'artémisinine, raison pour laquelle, nous estimons qu'il est impératif d'évaluer l'efficacité de l'artemether luméfantrine comprimé 20/120mg puisqu' il est de la même famille que celui utilisé lors du MDA. Mais la difficulté que nous connaissons vient de la situation épidémiologique actuelle de la maladie. Les Comores étant en phase d'élimination du paludisme, l'étude risque de s'étaler dans le temps pour cause de difficulté d'obtenir la  taille de l'échantillon requise (densité parisaitaire faible des échantillons). Ceci implique un surcoût dans l'enveloppe allouée au pays.</t>
  </si>
  <si>
    <t>a6Q3p000000FKTmEAO</t>
  </si>
  <si>
    <t>PAI-10779</t>
  </si>
  <si>
    <t>a6R3p000000PCbXEAW</t>
  </si>
  <si>
    <t>Within the framework of the Malaria pre-elimination strategy, it is planned to carry out P. Vivax  case investigation in the extra-amazon, which are municipalities not directly covered by the grant. These actions will allow to cut the transmission cycle and avoid the reintroduction of malaria in areas where there are no autochthonous cases. 
(PEI Activity:1.1.1_ ImplementerMinistry of Health)</t>
  </si>
  <si>
    <t>En el marco de la estrategia preeliminacion de la Malaria, se establece realizar acciones de investigación de casos de malaria por P. Vivax en extramazonia, municipio no intervenidos de manera directa por el proyecto. Esta accciones permitirán cortar el ciclo de transmisión y evitar la reintroduccion de la Malaria en áreas donde ya no existe casos autoctonos. 
(Actividad PEI:1.1.1_ ImplementadorMinistry of Health)</t>
  </si>
  <si>
    <t>a443p000000XmatAAC</t>
  </si>
  <si>
    <t>FR997-BOL-M</t>
  </si>
  <si>
    <t>Bolivia (Plurinational State)</t>
  </si>
  <si>
    <t>a6Q3p000000FKTnEAO</t>
  </si>
  <si>
    <t>PAI-10780</t>
  </si>
  <si>
    <t>One of the fundamental pillars of malaria control is community surveillance, which is structured in a network of 185 volunteer collaborators who will be trained in the diagnosis through rapid tests and in the treatment of uncomplicated malaria by the technical staff of the regional programmes. The requested activity aims to carry out a quality control of this diagnostic network in order to identify weaknesses and propose corrective actions for an adequate functioning of this network.
(PEI Activity: 1.2.1_ Implementer Civil Society of Malaria)</t>
  </si>
  <si>
    <t>Uno de los pilares fundamentales de control de la Malaria es la vigilancia comunitaria, la misma esta estructurada en una red de 185 colaboradores voluntarios que serán capacitados en el diagnostico a través de pruebas rápidas y en tratamiento de malaria no complicada  por el personal técnico de los programa regionales. La actividad solicitada pretender Eliazar un control de calidad de esta red diagnostica de manera de identificar debilidades y plantear acciones correctivas para un adecuado funcionamiento de esta red
(Actividad PEI:1.2.1_ ImplementadorCivil Society of Malaria)</t>
  </si>
  <si>
    <t>a6Q3p000000FKToEAO</t>
  </si>
  <si>
    <t>PAI-10781</t>
  </si>
  <si>
    <t>One of the fundamental pillars of malaria control is community surveillance, which is structured in a network of 185 volunteer collaborators who will be trained in the diagnosis through rapid tests and in the treatment of uncomplicated malaria by the technical staff of the regional programs. The requested activity aims to carry out a quality control of this diagnostic network in order to identify weaknesses and propose corrective actions for an adequate functioning of this network.
(PEI Activity: 1.2.1_ Implementer Civil Society of Malaria)</t>
  </si>
  <si>
    <t>a6Q3p000000FKTpEAO</t>
  </si>
  <si>
    <t>PAI-10782</t>
  </si>
  <si>
    <t>Although 99% of malaria cases are found in the Bolivian Amazon, there are other municipalities where the vector A. pseudopuntipenis is present, which is why the national strategy establishes the continuation of quality control actions for the personnel who carry out the slide readings so that they do not lose the ability to recognise the parasite.  
(Activity PEI:1.1.2_ ImplementerMinistry of Health)</t>
  </si>
  <si>
    <t>Si bien el 99% de los casos de malaria se encuentran en la Amazonia boliviana, existe otros municipios  con presencia  del vector A. Pseudopuntipenis, razón por la cual la estrategia nacional establece continuar con acciones de control de calidad del personal que realiza las lecturas de laminas de manera que no pierdan la capacidad de reconocimiento del parasito.  
(Actividad PEI:1.1.2_ ImplementadorMinistry of Health)</t>
  </si>
  <si>
    <t>a6Q3p000000FKTqEAO</t>
  </si>
  <si>
    <t>PAI-10783</t>
  </si>
  <si>
    <t>a6Q3p000000FKTrEAO</t>
  </si>
  <si>
    <t>PAI-10784</t>
  </si>
  <si>
    <t>a6Q3p000000FKTsEAO</t>
  </si>
  <si>
    <t>PAI-10785</t>
  </si>
  <si>
    <t>a6Q3p000000FKTtEAO</t>
  </si>
  <si>
    <t>PAI-10786</t>
  </si>
  <si>
    <t>a6Q3p000000FKTuEAO</t>
  </si>
  <si>
    <t>PAI-10787</t>
  </si>
  <si>
    <t>This activity aims to structure a slide archive of Malaria plates of the two parasite species circulating in Bolivia in different densities, in order to keep the microscopists' ability to identify the parasite active. (Activity PEI:1.1.5_ ImplementerMinistry of Health)</t>
  </si>
  <si>
    <t>Esta actividad pretende estructurar una laminoteca de placas de Malaria de las dos especies parasitarías que circulan en Bolivia en diferentes densidades, para mantener activa la habilidad de los microscopistas en la identificación del parasito 
(Actividad PEI:1.1.5_ ImplementadorMinistry of Health)</t>
  </si>
  <si>
    <t>a6Q3p000000FKTvEAO</t>
  </si>
  <si>
    <t>PAI-10788</t>
  </si>
  <si>
    <t>Complementary activity of supervision of the laboratory network for diagnostic quality assurance. 
(IMP Activity:1.1.8_ ImplementerMinistry of Health)</t>
  </si>
  <si>
    <t>Actividad complementaria de supervisión de la red de laboratorios para garantía de calidad diagnóstica. 
(Actividad PEI:1.1.8_ ImplementadorMinistry of Health)</t>
  </si>
  <si>
    <t>a6Q3p000000FKTwEAO</t>
  </si>
  <si>
    <t>PAI-10789</t>
  </si>
  <si>
    <t>The country does not have up-to-date studies on antimalarial resistance, this action will allow the country to adjust treatment regimens.
(PEI Activity:4.1.1_ ImplementerMinistry of Health)</t>
  </si>
  <si>
    <t>El país no cuenta con estudios actualizados en relación a la resistencia de antimalaricos, esta acción permitirá al país ajustes en los esquemas de tratamiento.
(Actividad PEI:4.1.1_ ImplementadorMinistry of Health)</t>
  </si>
  <si>
    <t>a6Q3p000000FKTxEAO</t>
  </si>
  <si>
    <t>PAI-10790</t>
  </si>
  <si>
    <t>Costs for the transport of samples for diagnostic quality control.
(IMP Activity:5.1.3_ Implementer Ministry of Health)</t>
  </si>
  <si>
    <t>Gastos para el transporte de muestras para el control de calidad diagnostica.
(Actividad PEI:5.1.3_ ImplementadorMinistry of Health)</t>
  </si>
  <si>
    <t>a6Q3p000000FKTyEAO</t>
  </si>
  <si>
    <t>PAI-10791</t>
  </si>
  <si>
    <t>For the evaluation of microscopic reading by malaria technicians in order to establish different levels of reading capacity and to propose differentiated strengthening actions according to the identified competencies.
(PEI Activity:5.3.5_ ImplementerMinistry of Health)</t>
  </si>
  <si>
    <t>Para la evaluación de lectura microscópica  de los técnicos de malaria  de manera de establecer diferentes niveles de capacidad de lectura y plantear acciones de fortalecimiento diferenciada de acuerdo a las comptencias identificadas.
(Actividad PEI:5.3.5_ ImplementadorMinistry of Health)</t>
  </si>
  <si>
    <t>a6Q3p000000FKTzEAO</t>
  </si>
  <si>
    <t>PAI-10792</t>
  </si>
  <si>
    <t>Activity to be carried out with the assistance of PAHO, in order to conduct pilots on alternative schemes that have an impact on P. vivax malaria relapses.
(PEI Activity: 5.1.4_ ImplementerMinistry of Health)</t>
  </si>
  <si>
    <t>Actividad a realizar con la asistencia de la OPS, de manera de realizar pilotos sobre esque,mas alternativos que incidan en la recaídas por Malaria P. vivax.
(Actividad PEI:5.1.4_ ImplementadorMinistry of Health)</t>
  </si>
  <si>
    <t>The TRP considers this intervention as High Priority. The results of this study can provide very useful indications to Bolivia and the Americas region on the improvement of patients adherence, reduction of P.vivax relapses, and achievement of its radical cure.</t>
  </si>
  <si>
    <t>a6Q3p000000FKU0EAO</t>
  </si>
  <si>
    <t>PAI-10793</t>
  </si>
  <si>
    <t>GMS- indirect costs/overhead 7 %</t>
  </si>
  <si>
    <t>GMS - Brecha 7%</t>
  </si>
  <si>
    <t>a6Q3p000000FKU6EAO</t>
  </si>
  <si>
    <t>PAI-10794</t>
  </si>
  <si>
    <t>After the universal campaign in 2023, in order to maintain the coverage rate in 2024. The loss rate afeter 1 year is estimated at 8%.</t>
  </si>
  <si>
    <t>Après la campagne universelle de 2023, afin de maintenir le taux de couverture à niveau en 2024 il est prévu de remplacer 8% des moustiquaires sont considérés comme des taux de perte une année après</t>
  </si>
  <si>
    <t>a443p000000933EAAQ</t>
  </si>
  <si>
    <t>The TRP recommends this intervention to be funded within the main allocation with savings found during further re-prioritization of interventions, in line with TRP recommendations.</t>
  </si>
  <si>
    <t>FR1035-MLI-M</t>
  </si>
  <si>
    <t>a6Q3p000000FKU7EAO</t>
  </si>
  <si>
    <t>PAI-10795</t>
  </si>
  <si>
    <t>Digitisation and DOT (Directly Observed Treatment), which will improve the quality of the SMC, have been taken into account in the COVID19 grant, which ends in 2023. The amount that is included in the PAAR, constitutes the operational cost of implementing the DOT in 2024.</t>
  </si>
  <si>
    <t>La digitalisation et la DOT qui permettent d'améliorer la qualité de la CPS ont été prise en compte sur la subvention COVID19 qui prend fin en 2023. Ce montant qui est mis dans le PAAR constitue le coût opérationnel de mise en œuvre de la DOT en 2024.</t>
  </si>
  <si>
    <t>The TRP recommends conducting a pilot assessment to gather evidence to justify the feasibility, quality improvement and potential impact of this proposed investment. If found impactful, this intervention is recommended to be funded from any savings found within the allocation.</t>
  </si>
  <si>
    <t>a6Q3p000000FKU8EAO</t>
  </si>
  <si>
    <t>PAI-10796</t>
  </si>
  <si>
    <t>The grant includes outreach strategies to improve ANC4 (Antenatal Consultation) and IPT3 (Intermittent Preventive Treatment) among others. The sum allocated covers 862 health facilities, which represent 61.39% of health facilities. This amount in the PAAR will make it possible to cover the remaining health facilities eligible for this activity, i.e. 24.07%.</t>
  </si>
  <si>
    <t>Il est prévu dans la subvention des stratégies avancées afin d'améliorer entre autres la CPN4 et le TPI3. La somme allouée couvre 862 formations sanitaires qui représentent 61,39%. Ce montant dans le PAAR permettra de couvrir le restant des formations sanitaires dans lesquelles cette activité est éligible soit 24,07%</t>
  </si>
  <si>
    <t>The TRP recommends revising the proposed intervention in line with WHO guidance. The TRP notes that it is not an effective use of limited resources in very low and low transmission areas.</t>
  </si>
  <si>
    <t>a6Q3p000000FKU9EAO</t>
  </si>
  <si>
    <t>PAI-10797</t>
  </si>
  <si>
    <t>This amount includes activities to strengthen the health PSM plan (Procurement Supply Management) which are not yet included in the HSS (Health System Strengthening) grant or in the financing of the Pharmacie Populaire du Mali, which is the central medical store.</t>
  </si>
  <si>
    <t>Ce montant englobe les activités de renforcement du plan GAS qui ne sont pas encore pris en compte dans la subvention RSS ou dans le financement de la PPM</t>
  </si>
  <si>
    <t>The TRP recommends the applicant to provide a detailed description of activities should funding become available to cover this intervention.</t>
  </si>
  <si>
    <t>a6Q3p000000FKUAEA4</t>
  </si>
  <si>
    <t>PAI-10798</t>
  </si>
  <si>
    <t>This amount is for the implementation of Seasonal Malaria Chemoprevention  (health products and operational costs) in  06 vulnerable health districts (previously funded by the World Bank project  that ended) for the period 2023-2024 in addition to the 25 health districts that are programmed in the allocation to cover all vulnerable districts.</t>
  </si>
  <si>
    <t>Ce montant concerne la mise en œuvre de la CPS (intrants et coûts opérationnels) dans les 06 districts vulnérables antérieurement financés par le projet de la Banque Mondiale pour la période 2023-2024 en complément des 25 districts qui sont programmés dans la somme allouée afin de couvrir tous les districts vulnérables.</t>
  </si>
  <si>
    <t>The TRP recommends reviewing the district-level stratification and focus on quality improvement of current malaria control interventions in existing districts. This intervention is to be funded with savings found through further re-prioritization (aligned with WHO guidance) during grant -making.</t>
  </si>
  <si>
    <t>a6Q3p000000FKUBEA4</t>
  </si>
  <si>
    <t>PAI-10799</t>
  </si>
  <si>
    <t>The country would like to conduct an assessment with the Matchbox tool to further refine the prioritisation of interventions. Based on the examples of Niger and Guinea Bissau, the approximate cost is estimated at USD 300,000</t>
  </si>
  <si>
    <t>Le pays souhaiterait mener une évaluation avec l'outil Matchbox afin d'affiner davantage la priorisation des interventions. Sur la base des exemples du Niger et de la Guinée Bissau, le coût approximatif est estimé à 300 000 USD</t>
  </si>
  <si>
    <t>The TRP understands that the Matchbox assessment will focus on gender, human rights and vulnerable populations.</t>
  </si>
  <si>
    <t>a6Q3p000000FKUCEA4</t>
  </si>
  <si>
    <t>PAI-10800</t>
  </si>
  <si>
    <t>This amount, which was previously programmed into the allocation, had to be reprogrammed to the PAAR due to budgetary constraints. These nets are needed in areas where resistance is proven by studies</t>
  </si>
  <si>
    <t>Ce montant qui est préalablement pragrammé dans la somme allouée a du être reprogrammé sur le PAAR pour des contraintes budgétaires. Ces moustiquaires sont nécessaires pour les zones oû la résistance est avérée par les études</t>
  </si>
  <si>
    <t>The TRP recommends this intervention to be funded within the main allocation with savings found during re-prioritization of interventions, in line with TRP recommendations.</t>
  </si>
  <si>
    <t>a6Q3p000000FKWxEAO</t>
  </si>
  <si>
    <t>PAI-10801</t>
  </si>
  <si>
    <t>a6R3p000000PCckEAG</t>
  </si>
  <si>
    <t>Introducing HIV self-testing through vending machines for PKs.
Scale up roll-out of self-testing via custom smart vending machines that will supply HIV self-test kits (and components or predetermined safe boxes, including condoms and information leaflets) based on year 1 pilot (one vending mashine will be supported under the Allocation). The machines (4) will be connected to CSO for enhanced monitoring and placed in venues where those who are  most at risk gather to give a private and accessible option for HIV testing. The cost include procurement, maintainanc eand opertaton.</t>
  </si>
  <si>
    <t>a443p000000XnbbAAC</t>
  </si>
  <si>
    <t>Currently, insufficient diagnosis of people living with HIV is the biggest gap in  the 95-95-95 targets. This innovative option (if a strong linkage to services is included in the design) might be important addition to the toolbox available in the country, particularly given the COVID-19 restrictions and stigma and discrimination.</t>
  </si>
  <si>
    <t>FR1003-ARM-C</t>
  </si>
  <si>
    <t>Armenia</t>
  </si>
  <si>
    <t>a6Q3p000000FKWyEAO</t>
  </si>
  <si>
    <t>PAI-10802</t>
  </si>
  <si>
    <t>Rapid HCV tests via PHC,  NCID, NCDM and Prisons MC.
Procurement of rapid blood based HCV tests for labor migrants, PWID, people in prisons. Overall coverage 22,550-24,650-25,800 for the 2022-2023-2024 years correspondingly.</t>
  </si>
  <si>
    <t>a6Q3p000000FKWzEAO</t>
  </si>
  <si>
    <t>PAI-10803</t>
  </si>
  <si>
    <t>Strengthening of lab infrastructure of HIV regional labs.
Modernization of the lab network equipment based on the re-assessment of the available equipment condition and its needs.</t>
  </si>
  <si>
    <t>a6Q3p000000FKX0EAO</t>
  </si>
  <si>
    <t>PAI-10804</t>
  </si>
  <si>
    <t>Treatment monitoring.
Procurement of densitometry equipment for monitoring of osteoporosis among PLHIV.</t>
  </si>
  <si>
    <t>a6Q3p000000FKX1EAO</t>
  </si>
  <si>
    <t>PAI-10805</t>
  </si>
  <si>
    <t>HCV confirmatory diagnostics.
Procurement of HCV PCR tests to scale up HCV diagnosis in PWID and prisoners.  Coverage 400-500-600 for 2022-2023-2024 years correspondingly.</t>
  </si>
  <si>
    <t>a6Q3p000000FKX2EAO</t>
  </si>
  <si>
    <t>PAI-10806</t>
  </si>
  <si>
    <t>HCV drugs.
Procurement of drugs to scale up HCV treatment in PWID and prisoners. Coverage 400-500-600 for 2022-2023-2024 years correspondingly.</t>
  </si>
  <si>
    <t>a6Q3p000000FKX3EAO</t>
  </si>
  <si>
    <t>PAI-10807</t>
  </si>
  <si>
    <t>Condoms for HIV prevention among MSM.
Procurement and distribution of increased number of condoms for HIV preventive activities among MSM that sell sex (about 10%, IBBS 2018). 200 in addition to the 100 / year provided under the basic package.</t>
  </si>
  <si>
    <t>Move to allocation if efficiencies created. Limited number of condoms and lubricants foreseen in the budget despite the evidence in IBBS about a significant portion of the population with limited income, also those making money from sex work potentially facing additional difficulties during COVID.</t>
  </si>
  <si>
    <t>a6Q3p000000FKX4EAO</t>
  </si>
  <si>
    <t>PAI-10808</t>
  </si>
  <si>
    <t>Lubricants for HIV prevention among MSM.
Procurement and distribution of lubricants for HIV preventive activities among MSM 100 sachets per beneficiary / year (40% in PAAR).</t>
  </si>
  <si>
    <t>a6Q3p000000FKX5EAO</t>
  </si>
  <si>
    <t>PAI-10809</t>
  </si>
  <si>
    <t>Scale up PrEP in MSM.
The project will provide support towards:  informing target audience about PrEP as an additional method of HIV prevention; screening potential clients in accordance with the criteria for inclusion in PrEP; testing for HIV; linking the client to a doctor for dispensing of TDF / FTC, provided that the client's HIV-negative status is confirmed and there are no other contraindications to taking the medicine; motivating clients to take a HIV test once every three months; social support for clients on PrEP; advising clients on the topic of safe sexual behavior (use of condoms, lubricants), STI testing.  This intervention includes the involvement of doctors, close cooperation between social and medical workers. Coverage in Allocation is 20-30-40  for 2022-2023-2024 years correspondingly, additional 100-120-160 for 2022-2023-2024 with the aim increase  the coverage is included in PAAR.</t>
  </si>
  <si>
    <t>Once the new IBBS data and other epidemiological data is available, if there is evidence of higher risk for HIV incidence in this and other populations (especially transgender) meeting cost-effectiveness criteria, the intervention should be prioritized.</t>
  </si>
  <si>
    <t>a6Q3p000000FKX6EAO</t>
  </si>
  <si>
    <t>PAI-10810</t>
  </si>
  <si>
    <t>Lubricants for HIV prevention among TG.
Procurement and distribution of lubricants for HIV  preventive activities among TG. 500 sachets /year per trans*person involved in sex work (60% in PAAR).</t>
  </si>
  <si>
    <t>a6Q3p000000FKX7EAO</t>
  </si>
  <si>
    <t>PAI-10811</t>
  </si>
  <si>
    <t>Lubricants for HIV prevention among SWs.
Procurement and distribution of lubricants for HIV  preventive activities among SWs. 250 sachets per beneficiary / year (40% in PAAR).</t>
  </si>
  <si>
    <t>a6Q3p000000FKX8EAO</t>
  </si>
  <si>
    <t>PAI-10812</t>
  </si>
  <si>
    <t>Van for outreach work in PWID.
Procurement  of 3 vans for NGOs for provision of mobile outreach services to expand mobile HIV prevention and TB active case finding activities in KPs.</t>
  </si>
  <si>
    <t>a6Q3p000000FKX9EAO</t>
  </si>
  <si>
    <t>PAI-10813</t>
  </si>
  <si>
    <t>OST drugs.
Procurement of OST drugs (liquid methadone). 50% - 50% match GF - SB in 2022-2023 with complete State Budget overtake in 2024.</t>
  </si>
  <si>
    <t>Current scale of OST is significantly below the WHO recommended medium levels for HIV and HCV control, the CRG consultation indicates that there is a waiting list for a sponsored OST program, indicating higher demand than the current supply.</t>
  </si>
  <si>
    <t>a6Q3p000000FKXAEA4</t>
  </si>
  <si>
    <t>PAI-10814</t>
  </si>
  <si>
    <t>Strengthening of OST lab capacity.
Procurement of  equipment for detection of narcotic substances in blood.</t>
  </si>
  <si>
    <t>Funded only  if the applicant confirms that drug testing will not be used for excluding OST patients from the program (as WHO recommendations).</t>
  </si>
  <si>
    <t>a6Q3p000000FKXBEA4</t>
  </si>
  <si>
    <t>PAI-10815</t>
  </si>
  <si>
    <t>Advocacy for organization of additional OST sites in Yerevan. 
Support for opening additional (2) OST sites in Yerevan. Round table and national experts (2) to assess the needs and support the organization of new sites.</t>
  </si>
  <si>
    <t>Move to allocation should efficiencies be created. Current scale of OST is significantly below the WHO recommended medium levels for HIV and HCV control, the CRG consultation indicates that there is a waiting list for a sponsored OST program, indicating higher demand than the current supply.</t>
  </si>
  <si>
    <t>a6Q3p000000FKXCEA4</t>
  </si>
  <si>
    <t>PAI-10816</t>
  </si>
  <si>
    <t>NRL strengthening. 
Technical assistance to develop the strategic plan for NRL strengthening (to be paired up by international TA via WHO).</t>
  </si>
  <si>
    <t>a6Q3p000000FKXDEA4</t>
  </si>
  <si>
    <t>PAI-10817</t>
  </si>
  <si>
    <t>In March the TB NRL of Armenia underwent assessment with a WHO recommended new comprehensive  DST Quality Assurance Dashboard (DST-QAAD) tool. The report on the results of this assessment will be provided by WHO very soon to help the NRL in continuous improvement of the testing quality and to improve its readiness for ISO 15189 accreditation. At the same time the SNRL Borstel has proposed support with quality management control and establishment of the QMS through organization of training courses, development of SOPs and other necessary documents, also support with conduct of operational research (genome sequencing, molecular epidemiology, instruments testing, etc) and other TA aimed at strengthening of the lab infrastructure as needed. Around 60,000 USD are requested for the above described TA activities and recommendations arising from the assessment with  DST-QAAD.
Procurement of a second MGIT machine at the cost of 39,000 USD is also requested, as currently there is only one MGIT machine in working condition in the NRL.</t>
  </si>
  <si>
    <t>a6Q3p000000FKXEEA4</t>
  </si>
  <si>
    <t>PAI-10818</t>
  </si>
  <si>
    <t>Strengthening TB regional lab infrastructure.
Modernization of the lab network equipment based on the re-assessment of the available equipment condition and its needs.</t>
  </si>
  <si>
    <t>a6Q3p000000FKXFEA4</t>
  </si>
  <si>
    <t>PAI-10819</t>
  </si>
  <si>
    <t>Procurement of additional medical diagnostic equipment (laboratory machines, pulmonary function measurement equipment, and etc) as well as funds for maintenance of existing equipment is required to ensure quality care of TB/HIV cases in prisons, in particular and improve the capacity of penitentiary health care services in general.</t>
  </si>
  <si>
    <t>a6Q3p000000FKXGEA4</t>
  </si>
  <si>
    <t>PAI-10820</t>
  </si>
  <si>
    <t>Expand TB screening among KPs (CXR).
Procurement of 2 portable X-rays units for NPC for active screening of TB among key populations—PWID, prisoners, migrants, refugees, the homeless, diabetics, mentally ill,  with the engagement of NGOs for PWID and migrants, including training, operational support and investigation reading.</t>
  </si>
  <si>
    <t>a6Q3p000000FKXHEA4</t>
  </si>
  <si>
    <t>PAI-10821</t>
  </si>
  <si>
    <t>Side effects drug procurement. 
Procurement mechanism for the side effect drugs currently is in process of revision, as according to the existing regulations only anti TB medicines may be procured centrally by state funding from international platforms. In addition there may be shortage of state funding for this procurement. An estimated 75.000 USD may be required to ensure uninterrupted supply of side effect medication for TB patients.</t>
  </si>
  <si>
    <t>a6Q3p000000FKXIEA4</t>
  </si>
  <si>
    <t>PAI-10822</t>
  </si>
  <si>
    <t>Psychosocial support to  TB patients.
Provision of psychosocial support to TB patients and their families for ensuring adherence and tackling TB stigma and discrimination in the communities. 25% of the need in included in Allocation and 75% are requested udner the PAAR.</t>
  </si>
  <si>
    <t>Should efficiencies be created, include in allocation to address treatment outcomes of DR-TB patients, which remains unsatisfactory, with less than half of people with RR/MDR-TB treated successfully in the last three cohorts. Loss to follow up is the main reason for poor treatment outcomes (25.9% in the last evaluated cohort of 2018).</t>
  </si>
  <si>
    <t>a6Q3p000000FKXJEA4</t>
  </si>
  <si>
    <t>PAI-10823</t>
  </si>
  <si>
    <t>Endowment of VST. 
Additional mobile phones with internet support needed to expand. Video supported DOT at TB patients.</t>
  </si>
  <si>
    <t>a6Q3p000000FKXKEA4</t>
  </si>
  <si>
    <t>PAI-10824</t>
  </si>
  <si>
    <t>Modernization of surgical treatment capacity. 
Procurement of thoracoscopic surgical set.</t>
  </si>
  <si>
    <t>a6Q3p000000FKXLEA4</t>
  </si>
  <si>
    <t>PAI-10825</t>
  </si>
  <si>
    <t>Promote UHC for KPs.
Involvement of local and international technical assistance  on creation of legal basis for universal health coverage with focus on unit cost for HIV and TB for KPs in support to the WB-led UHC stream of work.</t>
  </si>
  <si>
    <t>Include in allocation should efficiencies be created.  Engagement with the UHC/State Health Insurance is highlighted in Issue 1.  Reforms to move towards UHC and state health insurance-based system are expected during the allocation, creating a unique opportunity for timely engagement.</t>
  </si>
  <si>
    <t>a6Q3p000000FKXMEA4</t>
  </si>
  <si>
    <t>PAI-10826</t>
  </si>
  <si>
    <t>Strengthening of R&amp;R services and program management capacity.
Improvement of databases and electronic registers planned under the project will require  procurement of new hardware, including computers, servers, bar-code readers, printers, etc. Equipment purchase for MOH PCT, NCID, NPC as well as upgrade of NGO capacities.</t>
  </si>
  <si>
    <t>a6Q3p000000FKXNEA4</t>
  </si>
  <si>
    <t>PAI-10827</t>
  </si>
  <si>
    <t>Provurement of vehicles for M&amp;E.
 Procurement of two cars to stngthen the M&amp;E capacity of both the Principal Recipient as well as the NPC capacity in the coming years.</t>
  </si>
  <si>
    <t>Need for increased efficiencies and ensure co-financing schemes.</t>
  </si>
  <si>
    <t>a6Q3p000000FKXOEA4</t>
  </si>
  <si>
    <t>PAI-10828</t>
  </si>
  <si>
    <t>IBBS  among KPs.
Integrated biobehavioral survey among MSM, TG, SW and PWID in 2024.</t>
  </si>
  <si>
    <t>As the country's neighbours have higher HIV prevalence in key populations and there is an overlap and mobility across the key populations, the epidemiological progress is fragile and requires regular monitoring. The IBBS would form the basis for a new national strategic plan for HIV in 2025, providing evidence to make the sustainable programmatic, political and financial choices for moving towards ending the AIDS epidemic.</t>
  </si>
  <si>
    <t>a6Q3p000000FKXPEA4</t>
  </si>
  <si>
    <t>PAI-10829</t>
  </si>
  <si>
    <t>IBBS  among migrants.
Integrated biobehavioral survey among rural migrants in 2024.</t>
  </si>
  <si>
    <t>a6Q3p000000FKXQEA4</t>
  </si>
  <si>
    <t>PAI-10830</t>
  </si>
  <si>
    <t>ECHO project support by UNM.
Continuous support by University of New Mexico for adaptation and implementation of ECHO project throughout the country. This includes monthly calls on the progress update on videoconferencing sessions with more than 40 TB facilities at a time; support and guidance by subject matter experts with local and international interdisciplinary teams (consiliums) covering TB, HCV and co-infections, and credited continuous medical education practices.  SUpport requested for year 1.</t>
  </si>
  <si>
    <t>a6Q3p000000FKXREA4</t>
  </si>
  <si>
    <t>PAI-10831</t>
  </si>
  <si>
    <t>HIV / OST / TB services integration.
Technical assistance to study the possibilities to integrate the most essential services demanded by the PLHIV at one point of care (e.g. ARV and TB treatment provision at the point of OST) (TA).</t>
  </si>
  <si>
    <t>a6Q3p000000FKXSEA4</t>
  </si>
  <si>
    <t>PAI-10832</t>
  </si>
  <si>
    <t>Strengthening of PHC system with special emphasis on TB and HIV services.
The comprehensive assessment of Primary Health Care (PHC) performance and integration of Service Delivery Assessment for Armenia, resulting in the development of the Vital Signs Profile (VSP), and support for policy discussions on the design of reforms to improve PHC in undergoing with support from World Bank Group. The project also aims to inform policy recommendations on the integration of service delivery. Additional funding would be required to implement part of the recommendations arising from the assessment report, particularly relevant to the  improvement of TB and HIV services at PHC level.</t>
  </si>
  <si>
    <t>a6Q3p000000FKXTEA4</t>
  </si>
  <si>
    <t>PAI-10833</t>
  </si>
  <si>
    <t>Strengthening advocacy leadership and develop the capacity of PWID community.
Community mobilization through PUD organizations, activists, human rights defenders for advocacy for drug users and reduction of stigma by law enforcement, the judiciary and prosecutors, improving access to OST, community-based monitoring of the quality of programs for drug users.</t>
  </si>
  <si>
    <t>As people who inject durgs is one of the key populations  in the country, strengthening the capacity of this community should be prioritized.</t>
  </si>
  <si>
    <t>a6Q3p000000FKXUEA4</t>
  </si>
  <si>
    <t>PAI-10834</t>
  </si>
  <si>
    <t>Develop capacity and leadership of the community of ex-prisoners. 
Institutional development of the community of ex-prisoners to mobilize representatives of the ex-prisoners community in protecting the rights of ex-prisoners, increasing capacity and involving ex-prisoners in development/evaluation of national, local HIV and TB policies and procedures linked to preparation of prisoners for release, linkage to services in civil sector, resocialization of convicted/released persons, etc. Estimated annual need USD 94,500, out of which 20% are included in the Allocation and 80% in PAAR.</t>
  </si>
  <si>
    <t>a6Q3p000000FKXVEA4</t>
  </si>
  <si>
    <t>PAI-10835</t>
  </si>
  <si>
    <t>Document cases of human rights violation. 
Implementation, support and development of HR platform for monitoring and reacting to violations of human rights of KPs in Armenia (REACT or similar platforms).</t>
  </si>
  <si>
    <t>a6Q3p000000FKXWEA4</t>
  </si>
  <si>
    <t>PAI-10836</t>
  </si>
  <si>
    <t>Advocacy for social contracting. 
Advocacy for allocation of public resources for HIV and TB social contracting into MTEF.</t>
  </si>
  <si>
    <t>a6Q3p000000FKXXEA4</t>
  </si>
  <si>
    <t>PAI-10837</t>
  </si>
  <si>
    <t>Legal assistance for key group and litigation.
Legal support, information, consultation, referral, and representation of key group interests in court. HIV/TB case litigation (successful precedents for the of PLWH, TB and vulnerable populations). Estimated 200 legal consultations and 50 legal cases follow ups.</t>
  </si>
  <si>
    <t>a6Q3p000000FKXiEAO</t>
  </si>
  <si>
    <t>PAI-10838</t>
  </si>
  <si>
    <t>a6R3p000000CxuTEAS</t>
  </si>
  <si>
    <t>Organize every year a biannual supervision of laboratory activities, 1st line drugs</t>
  </si>
  <si>
    <t>Organiser chaque année une supervision semestrielle des activités de laboratoire, Médicament 1ère ligne</t>
  </si>
  <si>
    <t>a443p0000008zqHAAQ</t>
  </si>
  <si>
    <t>In view of i) the main allocation containing significant funding for travel etc for supervision and ii) need to shift to remote/virtual supervision, the TRP considers the priority of this activity low.</t>
  </si>
  <si>
    <t>FR1019-MRT-Z</t>
  </si>
  <si>
    <t>Mauritania</t>
  </si>
  <si>
    <t>a6Q3p000000FKXjEAO</t>
  </si>
  <si>
    <t>PAI-10839</t>
  </si>
  <si>
    <t>PPE</t>
  </si>
  <si>
    <t>EPI</t>
  </si>
  <si>
    <t>The TRP considers PPE to be essential during the current COVID-19 pandemic.</t>
  </si>
  <si>
    <t>a6Q3p000000FKXkEAO</t>
  </si>
  <si>
    <t>PAI-10840</t>
  </si>
  <si>
    <t>Confirmation test</t>
  </si>
  <si>
    <t>Test de confirmation</t>
  </si>
  <si>
    <t>The TRP notes that targeted HIV testing will improve the HIV treatment cascade</t>
  </si>
  <si>
    <t>a6Q3p000000FKXlEAO</t>
  </si>
  <si>
    <t>PAI-10841</t>
  </si>
  <si>
    <t>Organize 12 2-day training workshops for 360 people (30 participants per session) in Nouakchott and 1 workshop in each wilaya (Regional Health Directorate), i.e. 15 workshops on HIV law for legal and health professionals, labor inspectors and police, local authorities, religious authorities, youth and adolescents.</t>
  </si>
  <si>
    <t>Organiser 12 ateliers de formation de 2 jours à l’endroit de 360 personnes (30 participants par session) à Nouakchott et 1 atelier dans chaque wilaya (DRAS), soit 15 ateliers pour les professionnels du droit, de la santé, les Inspecteurs de travail et la police, les autorités locales, les autorités religieuses, jeunes et adolescents sur la loi VIH ;</t>
  </si>
  <si>
    <t>The TRP notes that this activitiy will address some of the stigma and human right related barriers to uptake of services</t>
  </si>
  <si>
    <t>a6Q3p000000FKXmEAO</t>
  </si>
  <si>
    <t>PAI-10842</t>
  </si>
  <si>
    <t>Sign a contract with television networks and community radios to raise national awareness on Gender-Based Violence, early marriage and practices that harm women (15 radios and television networks for 30 months).</t>
  </si>
  <si>
    <t>Contractualiser la télévision et les radios communautaires pour une sensibilisation nationale sur les Violences Basées sur le Genre, les mariages précoces et les pratiques portant atteinte aux femmes (15 radios et télévision pendant 30 mois)</t>
  </si>
  <si>
    <t>The TRP requests this activity to be placed into the main allocation should there be any efficiencies identified during grant-making or implementation.</t>
  </si>
  <si>
    <t>a6Q3p000000FKXnEAO</t>
  </si>
  <si>
    <t>PAI-10843</t>
  </si>
  <si>
    <t>Organize 100 2-day training sessions on non-discrimination and the Patient Charter for 5,000 health workers across the country.
Organize 30 1-day training and awareness sessions on non-discrimination for 1,500 religious and community leaders, celebrities and practitioners of traditional medicine in Nouakchott and in the 15 wilaya.</t>
  </si>
  <si>
    <t>Organiser 100 séances de formation de 2 jours pour 5000 Agents de santé sur la non-discrimination et la Charte des patients à travers le pays.
Organiser 30 séances de formation et de sensibilisation de 1 jour pour 1500 leaders religieux, communautaires, célébrités et praticiens de la médecine traditionnelle sur la non-discrimination à Nouakchott et dans les 15 wilaya</t>
  </si>
  <si>
    <t>The TRP recommends a high prioritzation given that this activity will help improve the quality of patient services</t>
  </si>
  <si>
    <t>a6Q3p000000FKXoEAO</t>
  </si>
  <si>
    <t>PAI-10844</t>
  </si>
  <si>
    <t>Provide 4 training sessions for trainers on management of malaria cases
Diagnostics
Simple malaria treatment.</t>
  </si>
  <si>
    <t>Assurer 4 session de formation des formateurs sur la prise en charge des CAS
Diagnostic 
Médicament de traitement Palu simple</t>
  </si>
  <si>
    <t>The TRP recognizes that the applicant has identified this as a problem, documenting the fact that, there has been a significant drop in coverages over the years: for example, malaria case confirmation rate, which was 43% in 2018, dropped to 17% in 2020.
Only 21% of health workers have been trained on malaria diagnosis and treatment, compared with 54% in 2016; 32 % of health workers have been trained on the guidelines (Annex P7: SARA Survey 2018, p. 34). This situation reflects the lack of training of recent graduates who have been deployed in the field.
To address this issue, applicant has outlined activities related to facility-based treatment, integrated community case management and private sector case management.
If efficiency gains made during grant-making or implementation, the TRP requests that this activity be moved to the main allocation.</t>
  </si>
  <si>
    <t>a6Q3p000000FKXpEAO</t>
  </si>
  <si>
    <t>PAI-10845</t>
  </si>
  <si>
    <t>Refrigerated truck</t>
  </si>
  <si>
    <t>Camion frigorifique</t>
  </si>
  <si>
    <t>The TRP believes that priority for improving the supply chain should go to improving last mile distribution rather than central needs in alignment with the analysis presented in the funding request.</t>
  </si>
  <si>
    <t>a6Q3p000000FKXqEAO</t>
  </si>
  <si>
    <t>PAI-10846</t>
  </si>
  <si>
    <t>a6R3p000000PCaoEAG</t>
  </si>
  <si>
    <t>The LFA assessment found that the peer navigator programme was disrupted due to the COVID-19 pandemic and recommended, integration of navigators within a CSO already providing prevention and testing services, and provide support for transportation and communications, etc. Additionally, with the optimising of prevention activities including HIV testing and community engagement to promote PrEP and HIVST among KPs, peer navigators will also be utilise to support the promoton of these services. The CSO Hub is therefore requesting funding to procure a vehicle to strengthen and expand their outreach programme. Expected Outcome: Increased uptake of PrEP and HIVST and other prevention services including community testing. Impact: HIV negative KPs remaining HIV free and HIV positive KPs linked to and retained in care.</t>
  </si>
  <si>
    <t>a443p000000XlcYAAS</t>
  </si>
  <si>
    <t>FR992-BLZ-H</t>
  </si>
  <si>
    <t>Belize</t>
  </si>
  <si>
    <t>a6Q3p000000FKXrEAO</t>
  </si>
  <si>
    <t>PAI-10847</t>
  </si>
  <si>
    <t>The LFA assessment found that Social Workers at each facility conduct home visits to PLHIV, as needed. However, home visits are constrained by limited transportation. This makes it difficult for social workers to reach and provide support services to those PLHIV most in need and more likely to be to lost-to-follow-up over time. The MOH is therefore requesting funding to procure a vehicle to address this challenge. Expected Outcome: Home visits conducted according to the schedule and clients LTFU return to care with increase adherence and retention and viral suppression. Impact: Improved quality of life and longevity.</t>
  </si>
  <si>
    <t>a6Q3p000000FKXsEAO</t>
  </si>
  <si>
    <t>PAI-10848</t>
  </si>
  <si>
    <t>The LFA assessment found that relatively few socio-economic services are available to adult PLHIV at the health facility, either upon enrolment or during ongoing care/treatment. Additionally,  MSM are less likely to have children or dependents making it more difficult to apply for the child/family-oriented Boost and Food Assistance Programmes. Nutritional support facilitates adherence. The funding request caters for nutritional support for 50 HIV positive KPs, however, the need is for 200 including for 50 HIV negative KPs members. Thus the MOHW is requesting funding to meet this need. Outcome: Increased adherence among HIV positive KPs at high risk for not adhering to treatment and achieving viral suppression; reduced vulnerability to HIV among those who are negative. Impact: Increased quality of life and longeivity among PLHIV and reduced HIV and STI infections among KPs.</t>
  </si>
  <si>
    <t>a6Q3p000000FKXtEAO</t>
  </si>
  <si>
    <t>PAI-10849</t>
  </si>
  <si>
    <t>Under current GF grant, there is a HIVDR study to be implemented in 2021. Building on the HIVDR study, the MOHW, with funding through the PAAR, will establish HIVDR surveillance and will support ongoing monitoring of drug resistance. Outcome:  HIV/DR monitored to inform clinical management. Impact: Reduced treatment failure and further spread of drug resistant HIV.</t>
  </si>
  <si>
    <t>a6Q3p000000FKXuEAO</t>
  </si>
  <si>
    <t>PAI-10850</t>
  </si>
  <si>
    <t>To support the PLHIV access to viral load testing and decentalisation of viral load testing the MOHW requested support for remuneration for 4 laboratory technicians in the funding request. However, for the decentalisation of viral load testing, 5 technicians are needed (one per region). The MOHW is therefore requesting  additional support for one lab technician. Outcome: National Viral load coverage and viral suppression among PLHIV. Impact: Improved quality of life and longevity among PLHIV.</t>
  </si>
  <si>
    <t>a6Q3p000000FKXvEAO</t>
  </si>
  <si>
    <t>PAI-10851</t>
  </si>
  <si>
    <t>While prisoners, a vulnerable population, have been included in the funding request, activities have been limited to HIV testing; diagnosis and treatment of syphilis and Viral Hepatitis, within the HIV combination prevention approach. However, given the risk of TB/HIV co-infection among prisoners, the MOHW is requesting additional support for  HIV/TB screening of prisoners  to improve case detection and prevent infection. Outcome: Increased TB case detection and prevention  Impact: Improved managment of TB/HIV co-infected prisoners.</t>
  </si>
  <si>
    <t>a6Q3p000000FKXwEAO</t>
  </si>
  <si>
    <t>PAI-10852</t>
  </si>
  <si>
    <t>While prisoners, a vulnerable population, have been included in the funding request, activities have been limited to HIV testing; diagnosis and treatment of syphilis and Viral Hepatitis, within the HIV combination prevention approach. However, given the risk of TB/HIV co-infection among prisoners, the MOHW is requesting additional support to  TB treatment among prisoners  to improve treatment outcome.Outcome: Improved treatment outcomes and reduced MDR-TB  Impact: Increased treatment success.</t>
  </si>
  <si>
    <t>a6Q3p000000FKXxEAO</t>
  </si>
  <si>
    <t>PAI-10853</t>
  </si>
  <si>
    <t>To increase demand for PrEP beyond the PrEP sites, the CSO Hub will also engage trained community peer educators and other gatekeepers―such as brothels and other hot-spot business owners―to create an enabling environment so that their clients would be receptive to PrEP during community outreach efforts. These persons will be trained on the benefits of PrEP and how to communicate these benefits and to refer persons to PrEP sites. These individuals will be incetivised to increase demand for PrEP. Outcome: Increase number of KPs including NGI-MSM accessing PrEP and STI services in the context of PrEP. Impact: increased KPs remaining free of HIV and STI.</t>
  </si>
  <si>
    <t>a6Q3p000000FKXyEAO</t>
  </si>
  <si>
    <t>PAI-10854</t>
  </si>
  <si>
    <t>To address the psychosicial needs of sero-negative KPs including personal and social challenges that are increasing their risk and vulnerability to HIV and STIs, three consultants will be recuited to provide psychosocial support aimed at improving KPs mental health and reducing ther risk and vulnerability. Such support will complement the activity in the funding request in which HIV negative KPs including NGI-MSM are linked to the continuum of care for HIV-negative KPs and will greatly contribute to them remaining HIV and STI free.  Outcome: Increased access to psychosocial support for HIV negative KPs. Impact: Reduced HIV and STI infection among KPs.</t>
  </si>
  <si>
    <t>The TRP considers that priority should be to focus on identifying and supporting key population persons living with HIV in need of HIV treatment and care</t>
  </si>
  <si>
    <t>a6Q3p000000FKXzEAO</t>
  </si>
  <si>
    <t>PAI-10855</t>
  </si>
  <si>
    <t>Support the cost of Cepheid Viral Load Test Kits; tests @ 22.80 per test as per Global Consortium costs. + 10% increase in cost 10 boxes at 100 per box = 1000 tests anually for year 2 and 3. Outcome: National coverage for viral load.  Impact: Reduced HIV transmission and opportunistic infections.</t>
  </si>
  <si>
    <t>a6Q3p000000FKcDEAW</t>
  </si>
  <si>
    <t>PAI-11112</t>
  </si>
  <si>
    <t>Activity 1: Carry out a survey on the therapeutic pathway of the tuberculosis patient in the Comoros. 
This survey should inform the National Tuberculosis Control Program (NTCP) on the barriers that TB patients face to access quality care. The results should provide information to the NTCP on how to design its interventions based on evidence.</t>
  </si>
  <si>
    <t>Activité 1 : Réaliser une enquête sur le parcours thérapeutique du patient tuberculeux aux Comores. 
Cette enquête devrait renseigner le PNLT quelles barrières les patients avec une TB rencrontrent pour des soins de qualité. Les résultats devraient renseigner le PNLT comment concevoir ses interventions sur des évidences.</t>
  </si>
  <si>
    <t>a443p000000933eAAA</t>
  </si>
  <si>
    <t>FR1038-COM-C</t>
  </si>
  <si>
    <t>a6Q3p000000FKcEEAW</t>
  </si>
  <si>
    <t>PAI-11113</t>
  </si>
  <si>
    <t>Activity 2: Evaluate the performance of nurses supporting the NTCP in District Health Centers (DHC).  The evaluation is proposed on the assumption that despite continuous training, caregivers still do not base the suspected diagnosis of TB on a range of symptoms (symptom screening) nor on the exploration of the history of symptoms ( previous TB infection, notion of contact) but on the simple symptom of cough. The NTCP assumes that after this activity - which is planned as a proactive and interactive activity - the number of suspected TB cases and therefore TB notification will increase.</t>
  </si>
  <si>
    <t>Activité 2 : Evaluer la performance des infirmiers en appui au PNLT dans les Centres de Santé de District (CSD). 
L'évaluation est proposée sur l'hypothèse que malgré des formations et récyclages continues les soignants ne fondent toujours pas le diagnostic présomptif de la TB sur un éventail de symptômes (symptom screening) et sur l'exploration de l'histoire des symtômes (TB antérieure, notion de contact), mais sur le simple symptôme de la toux. Le PNLT suppose qu'après cette activité - qui est planifiée comme une activité pro-active et interactive - le nombre des cas de la TB présomptifs et donc la notification de la TB devra augmenter.</t>
  </si>
  <si>
    <t>a6Q3p000000FKcFEAW</t>
  </si>
  <si>
    <t>PAI-11114</t>
  </si>
  <si>
    <t>Activity 3: Procurement of a spare GeneXpert machine to mitigate for possible failures of the machineswhich were acquired since 2015. The diagnosis of TB in the Comoros is based on molecular test as a first-line test. To maintain this achievement and in view of the age of the first GeneXpert machines received by the NTCP, the program plans - as an anticipation - the procurement of a new machine to mitigate the eventualities of an irreparable failure of one of the GeneXpert machines currently in function.</t>
  </si>
  <si>
    <t>Activité 3 : Acquérir une machine GeneXpert de réserve pour pallier d'éventuelles pannes des machines acquis depuis 2015. 
Le diagnostic de la TB aux Comores est basé sur l'examen moléculaire en test de 1èer intention. Pour maintenir cet acquis et au regard de l'ancennité des premières machines GeneXpert reçues par le PNLT, le programme planifie - en prévoyance - l'achat d'une nouvelle machine pour pallier aux éventualités d'une défaillance irréparable d'une des machines GeneXpert actuellement en fonction.</t>
  </si>
  <si>
    <t>a6Q3p000000FKcGEAW</t>
  </si>
  <si>
    <t>PAI-11115</t>
  </si>
  <si>
    <t>Activity 5: Replace the eight (08) motorcycles used by the TB focal points which were acquried since 2015. 
The motorcycles of the focal points are an essential instrument for the follow-up of patients and the monitoring of Community Health Workers and Health Facilities which are not Tuberculosis Screening and Treatment Centers. Secondary roads in the Comoros are in poor condition, wearing down the vehicles faster than under normal conditions. The available motorcycles are already depreciated. To facilitate the work of the focal points, the NTCP proposes the replacement of these motorcycles.</t>
  </si>
  <si>
    <t>Activité 5 : Renouveller les huits (08) motos des points focaux TB acquis depuis 2015. 
Les motos des points focaux sont un instrument indispensable pour le suivi des patients et le monitoring des Agents de Santé Communautaire et des Formations sanitaires qui ne sont des Centres de Dépistage et de Traitement de la Tuberculose. Les routes secondaires aux Comores sont dans des mauvais états, usant le matériel roulant plus viite que dans des conditions normales. Les motos disponibles sont déjà amortis. Pour faciliter le travail des points focaux, le PNLT propose le renouvellement de ces motos.</t>
  </si>
  <si>
    <t>a6Q3p000000FKcHEAW</t>
  </si>
  <si>
    <t>PAI-11116</t>
  </si>
  <si>
    <t>Activity 6: Replace the 04 vehicles of the Coordination and the islands which were acquired since 2015. 
The cars of the national coordination and the islands are an essential instrument for the monitoring of the program (supervision, monitoring, coordination with the health sector). The four NTCP vehicles are depreciated. It is essential to replace these vehicles within the next 3 years. There are no other sources of funding including from the state budget for the replacement of these 4 4x4 cars.</t>
  </si>
  <si>
    <t>Activité 6 : Renouveler les 04 véhicules de la Coordonation et des îles acquis depuis 2015. 
Les voitures de la coordination nationale et des îles sont un instrument indispensable pour le suivi du programme (supervision, monitoring, coordination avec le secteur de santé). Les quatre véhicules du PNLT sont amorties. Un renouvellement au cours des 3 prochaines années est indsipensable. Il n'existe pas d'autres sources de financement, ni sur le budget de l'Etat pour le renouvellement de ces 04 voitures 4x4.</t>
  </si>
  <si>
    <t>a6Q3p000000FKcIEAW</t>
  </si>
  <si>
    <t>PAI-11117</t>
  </si>
  <si>
    <t>Activity 7: Procurement of condoms, gels and lubricants to cover 40% of the remaining needs of Sex Workers (SW) and Men who have sex with men (MSM). 
The main targets of the HIV program are key populations. The requested PAAR funding aims to cover 100% of the assessed needs of the target populations of the program (60% in the allocation and 40% in the PAAR).</t>
  </si>
  <si>
    <t>Activité 7 : Acquérir des préservatifs, gels et lubrifiants pour couvrir 40% des besoins restants des TS et HSH. 
Les cibles principaux du programme VIH sont les populations-clés. Le financement par le  PAAR vise une couverture à 100% des besoins évalués des populations-cibles du programme (60% dans l'allocation et 40% dans le PAAR).</t>
  </si>
  <si>
    <t>Among the "high priority" interventions in the PAAR, TRP recommends that this activity be included in the main allocation if savings are realized in the latter. Quantification should take into account the fact that anal intercourse is common among female and trans sex workers and their need for lubricant should be fulfilled.</t>
  </si>
  <si>
    <t>a6Q3p000000FKcJEAW</t>
  </si>
  <si>
    <t>PAI-11118</t>
  </si>
  <si>
    <t>Activity 8: Organize 35 additional targeted one-day sessions on Sexually transmitted Infections (STIs) and HIV per year (15 in Ngazidja, 15 in Ndzouani and 5 in Mwali) and a yearly  distribution of condoms to SWs in the 3 islands.
The main targets of the HIV program (AIDS Control Directorate) are the key populations. STIs are a contributing factor in the transmission of HIV. SWs are populations at high risk for STIs. This requested funding aims at a more complete coverage of the target populations of the program.</t>
  </si>
  <si>
    <t>Activité 8 : Organiser 35 séances supplémentaires ciblées d'une journée sur les IST et le VIH par an (15 à Ngazidja, 15 à Ndzouani et 5 à Mwali) et distribution de condoms auprès des TS par an dans les 3 iles. 
Les cibles principaux du programme VIH (DLS) sont les populations-clés. Les IST constituent un facteur favorisant de la transmission du VIH. Les TS sont des populations à haute risque pour des IST. Le financement demandé ici vise une couverture plus complète des populations-cibles du programme.</t>
  </si>
  <si>
    <t>a6Q3p000000FKcKEAW</t>
  </si>
  <si>
    <t>PAI-11119</t>
  </si>
  <si>
    <t>Activity 9: Organize 12 additional targeted one-day awareness sessions on STIs and HIV and the distribution per semester of condoms and lubricants to MSM in the 3 islands (4 in Ngazidja, 6 in Ndzouani and 2 in Mwali) by the mediators.
The main targets of the HIV program are key populations. STIs are a contributing factor in the transmission of HIV. SWs are populations at high risk for STIs. This requested  funding aims at a more complete coverage of the target populations of the program.</t>
  </si>
  <si>
    <t>Activité 9 : Organiser 12 séances supplémentaires ciblés d'une journée de sensibilisation sur les IST et le VIH et distribution de condoms et de lubrifiants auprès des HSH  dans les 3 iles (4 à Ngazidja, 6 à Ndzouani et 2 à Mwali) par semestre par les médiateurs. 
Les cibles principaux du programme VIH sont les populations-clés. Les IST constituent un facteur favorisant de la transmission du VIH. Les TS sont des populations à haute risque pour des IST. Le financement demandé ici vise une couverture plus compléte des populations-cibles du programme.</t>
  </si>
  <si>
    <t>a6Q3p000000FKcLEAW</t>
  </si>
  <si>
    <t>PAI-11120</t>
  </si>
  <si>
    <t>Activity 10: Organize 300 awareness sessions per semester followed by screening in schools and communities 
The AIDS Control Directorate has planned a prevention package aimed at key populations, mostly young, in school or not, and intended for 100 communities per semester. This additional requested  funding aims to increase the coverage through this intervention for several reasons, one being the fact that especially young people are at the beginning of their social and sexual life where habits are established. Several surveys have shown the low use of condoms despite a sometimes significant change of sexual partners. The AIDS Control Directorate considers this intervention to be an important measure in the prevention of infection and / or its transmission.</t>
  </si>
  <si>
    <t>Activité 10 : Organiser 300 séances de sensibilisation par semestre suivies de dépistage en milieu scolaire et communautaire. 
La DLS a  planifié un paquet de prévention en direction des populations clés en majorité jeunes, scolarisés ou non, et en direction des communités en nombre de 100 par semestre. Le financement complémentaire demandé ici vise d'augmenter la couverture par cette intervention pour plusieurs raisons, l'un étant le fait que surtout les jeunes se trouvent au début de leur vie sociale et sexuelle où les habitudes s'installent. Plusieurs enquêtes ont montré la faible utilisation des préservatifs malgré un changement parfois important de partenaires sexuels. La DLS considère cette intervention comme une mesure importante dans le cadre de la prévention de l'infection et/ou sa transmission.</t>
  </si>
  <si>
    <t>TRP recommends the applicant to adapt and align this activity with recommendations made in Issue 2 regarding integration of HIV/SRHR services.</t>
  </si>
  <si>
    <t>a6Q3p000000FKcMEAW</t>
  </si>
  <si>
    <t>PAI-11121</t>
  </si>
  <si>
    <t>Activity 11: Replace the batteries of the solar system used for the GeneXpert machines of the AIDS Control Directorate. 
The Comoros experiences frequent power cuts. An entire cycle of the sample examination process may take 2 hours. If there is a power cut, the samples being examined are unusable. The AIDS Control Directorate requests the replacement of the batteries of the solar system to guarantee cycles of uninterrupted examinations. No other source of funding could be identified for this.</t>
  </si>
  <si>
    <t>Activité 11 : Renouveller les batéries du système solaire utilisé pour les machines GeneXpert de la DLS. 
Les Comores connaissent de fréquentes coupures d'électricité. Un cycle entier de processus d'examen de prélèvement peut durer 2 heures. Une coupure d'électricité rend in-exploitables les prélèvements en train d'être examinés. la DLS demande le renouvellement des batéries du système solaire pour garantir des cycles des examens in-interrompus. Aucune autre source de financement a pu être idenfiée.</t>
  </si>
  <si>
    <t>a6Q3p000000FKcNEAW</t>
  </si>
  <si>
    <t>PAI-11122</t>
  </si>
  <si>
    <t>Activity 12: Replace the 3 CD4 devices on the three islands. 
The results of the ART are currently tracked in the Comoros by monitoring the CD4 count. Although the AIDS Control Directorate intends to base the monitoring of PLHIV on ART on viral load, the determination of CD4 at the start of treatment remains important for the assessment of the patient's risk for opportunistic infections. The CD4 machines are depreciated, their replacement is essential for correct patient follow-up.</t>
  </si>
  <si>
    <t>Activité 12 : Renouveller les 3 appareils CD4 au niveau des trois îles.  
Jusqu'à ce moment le suivi des résultats du TAR se fait par le contrôle du taux des CD4 aux Comores. Méme si la DLS a l'intention de baser le suivi des PvVIH sous TAR sur la charge virale, la détermination des CD4 au début du tratiement reste importante pour l'évaluation des risques du patient pour des infections opportunistes. Les machines de CD4 sont amorties, leur renouvellement est indispensable pour un suivi correct des patients.</t>
  </si>
  <si>
    <t>a6Q3p000000FKcOEAW</t>
  </si>
  <si>
    <t>PAI-11123</t>
  </si>
  <si>
    <t>Activity 13: Organize a sentinel survey every year. 
The results of sentinel surveys allow the HIV program to plan its interventions based on evidence. This provides a clear advantage over interventions based on assumptions or, worse, based on preconceived ideas.</t>
  </si>
  <si>
    <t>Activité 13 : Organiser chaque année une enquête sentinelle. 
Les résultats des enquêtes sentinelles permetten le programme VIH de planifier ses interventions sur des évidences, une avantage claire par rapport à des interventions basées sur des hypothèses ou, pire, des idées reçues.</t>
  </si>
  <si>
    <t>TRP considers this activity to be of low importance, as opposed to strenghtening the routine program data collection and monitoring system.</t>
  </si>
  <si>
    <t>a6Q3p000000FKcPEAW</t>
  </si>
  <si>
    <t>PAI-11124</t>
  </si>
  <si>
    <t>Activity 14:  Procurement of a patient management software. 
A standardized and computerized patient management in the country will facilitate the referral and counter-referral as well as the collection and use of data. This intervention will increase the quality of care and management of patients.</t>
  </si>
  <si>
    <t>Activité 14 : Acquérir un logiciel de gestion des patients. 
La gestion des patients uniformisée et informatisée dans le pays facilitera la référence et contre-référence ainsi que la collecte et exploitation des données. Cette intervention augmentera la qualité de prise en charge et de la gestion des patients.</t>
  </si>
  <si>
    <t>a6Q3p000000FKcQEAW</t>
  </si>
  <si>
    <t>PAI-11125</t>
  </si>
  <si>
    <t>Activity 15: Make small repairs on the AIDS Control Directorate building. 
The AIDS Control Directorate's building has been in use for over 10 years without major repairs. Several parts of the building have been damaged over the years. Moreover, the sanitary situation of the building is not in line with the standards. If the building offers a healthy and intact environment (shelter from the rain etc.), this would motivate the staff and make the service more welcoming to the patients. No other source of funding could be identified for this.</t>
  </si>
  <si>
    <t>Activité 15 : Faire de pétites réparations sur le bâtiment de la DLS. 
Le batiment de la DLS est utilisé depuis plus de 10 ans sans majeures réparations. Les années ont dégradé plusieurs parties du batiment; de plus, la partie sanitaire ne correspond plus aux normes. Un environnement intact (abris de la pluie etc.) et sain motiverait le personnel et rendrait plus accueillant pour les patients le service. Aucune autre source de financement a pu être identifiée.</t>
  </si>
  <si>
    <t>a6Q3p000000FKcREAW</t>
  </si>
  <si>
    <t>PAI-11126</t>
  </si>
  <si>
    <t>Activity 16: Contribute to the implementation of the plan to reduce the risks of HIV and hepatitis (30% of the needs for 2022-2023). 
The transmission of hepatitis and HIV occurs by the same routes and the risk groups are the same. Hepatitis is as common in the Comoros as in other African countries. If prevention measures for one of these infections are implemented, this will prevent the other infections. The collaboration between the hepatitis control initiatives and the AIDS Control Directorate contribute to the mutual strengthening of the components of the health system.</t>
  </si>
  <si>
    <t>Activité 16 : Contribuer à la mise en œuvre du plan de réduction des risques du VIH et des hépatites (30% des besoins de 2022-2023). 
La transmission des hépatites et du VIH se fait par les mèmes voies et les groupes à risque sont identiques. Les hépatites sont fréquentes aux Comores comme dans d'autres pays d'Afrique. Des mesures de prévention d'une de ces infections previennent l'autre. La collaboration entre les initiatives de lutte contre les hépatites et la DLS contribuent au renforcement mutuels des volets du système de santé.</t>
  </si>
  <si>
    <t>TRP requests applicant to refer to Issue 3, and presents - from the National Strategy for Harm Reduction Services to Control HIV and Viral Hepatitis (2019-2023) - the set of interventions that it intends to prioritize and that could be rapidly and realistically conducted during the funding cycle, in the current context.</t>
  </si>
  <si>
    <t>a6Q3p000000FKcSEAW</t>
  </si>
  <si>
    <t>PAI-11127</t>
  </si>
  <si>
    <t>Activity 17: Train three new referring doctors in the care of patients in the sub-region. 
The turnover of staff in charge of PLHIV is important. In addition, the integration of the two programs requires increased skills of doctors in both programs for the two pathologies. The investment requested  aims to provide quality care for patients with HIV and / or TB.</t>
  </si>
  <si>
    <t>Activité 17 : Former trois nouveaux Médécins Référents pour la PEC des patients dans la sous-région. 
Le turn-over du personnel en charge des PvVIH est important. De plus, l'intégration des deux programmes exige des compétences accrues des médecins dans les deux programmes pour les deux pathologies. L'investissement demandé ici vise la prise en charge de qualité des patients atteints du VIH et/ou de la TB.</t>
  </si>
  <si>
    <t>Among the "high priority" interventions in the PAAR, TRP recommends that this activity be included in the main allocation if savings are realized in the latter.</t>
  </si>
  <si>
    <t>a6Q3p000000FKcTEAW</t>
  </si>
  <si>
    <t>PAI-11128</t>
  </si>
  <si>
    <t>Activity 18: Replace the computer equipment at the AIDS Control Directorate (computer, multipurpose printer, uninterruptible power supply, photocopier). 
The IT equipment of the AIDS Control Directorate is depreciated. In order to ensure the quality of the program, it is essential to replace the computer equipment.</t>
  </si>
  <si>
    <t>Activité 18 : Renouveler le matériel informatique de la DLS (ordinateur, imprimante multi-fonction, onduleur, photocopieuse). 
Le matériel informatique de la DLS est amorti. Une gestion de qualité du programme rend indispensable un renouvellement du matériel informatique</t>
  </si>
  <si>
    <t>a6Q3p000000FKcUEAW</t>
  </si>
  <si>
    <t>PAI-11129</t>
  </si>
  <si>
    <t>Activity 19: Fund income-generating activities for PLHIV (400 euros per PLHIV). 
In order to remove the PLHIV from the vicious circle of 'poverty-sex work-insecurity' or the one of 'poverty- (self-) stigmatization-lack of self-confidence- (self-) stigmatization-insecurity' we propose a funding of income-generating activities targeted at PLHIV offering an activity with a chance of success. The impact would be to improve the lives of PLHIV and eventually become an example for other similar initiatives.</t>
  </si>
  <si>
    <t>Activité 19 : Financer des activités génératices de revenus pour les PVVIH (400 euros par PVVIH). 
Pour faire ressortir des PvVIH du cercle de 'pauvreté-travail du sexe-précarité' ou du cercle 'pauvreté-(auto-)stigmatisation -manque de confiance en soi-méme-(auto-)stigmatisation-précarité' on propose un programme de financement des activités génératrices de revenu ciblé sur des PvVIH proposant une activité ayant une chance de réussite. L'impact serait dans le meilleur des cas des vies plus réussites des PvVIH, éventuellement servant comme exemple pour d'autres initiatives similaires.</t>
  </si>
  <si>
    <t>TRP considers that this activity should best be funded through different mechanisms.</t>
  </si>
  <si>
    <t>a6Q3p000000FKcVEAW</t>
  </si>
  <si>
    <t>PAI-11130</t>
  </si>
  <si>
    <t>Activity 20: Involve HIV / AIDS stakeholders in regional and international conferences (4 people per year). 
The participation of stakeholders in conferences is part of their continuous education and allows them to network and develop new contacts. This is especially important for stakeholders living in relative isolation as is the case of the Comoros, being an island. Both benefits will contribute to increasing the quality of patient care and program management for the HIV program.</t>
  </si>
  <si>
    <t>Activité 20 : Faire participer les acteurs de lutte contre le VIH/Sida aux conférences régionales et internationales (4 personnes par an). 
La participation des acteurs aux conférences fait partie de la formation continue et permet de nouer des contacts, surtout pour des acteurs vivant dans une isolation relative comme le constitue la position insulaire des Comores. Les deux bénéfices sont censés par le programme VIH de contribuer à l'augmentation de qualité de la prise en charge des patients et de la gestion du programme.</t>
  </si>
  <si>
    <t>a6Q3p000000FKcWEAW</t>
  </si>
  <si>
    <t>PAI-11131</t>
  </si>
  <si>
    <t>Activity 21: Replace 03 vehicles belonging to the AIDS Control Directorate and 1 to the Grand Comoros Regional Health Department, acquired since 2012. 
The cars of the national coordination and the Grand Comoros Regional Health Department are an essential instrument for the follow-up of the program (supervision, monitoring, coordination with the health sector). The four vehicles are depreciated. It is necessary to replace these vehicles over the next 3 years. Neither the state health budget nor the allocation under the NFM3 can finance the replacement.</t>
  </si>
  <si>
    <t>Activité 21 : Renouveler 03 véhicules de la DLS et 1 véhicule de la DRS Grande Comores acquis depuis 2012. 
Les voitures de la coordination nationale et de la DRS Grande Comores sont un instrument indispensable pour le suivi du programme (supervision, monitoring, oordination avec le secteur de santé. Les quatre véhicules sont amorties. Un renouvellement au cours des 3 prochaines années est nécessaire. Ni le budget de santé de l'état ni l'allocation dans le cadre du NFM3 ne peuvent supporter le renouvellement.</t>
  </si>
  <si>
    <t>a6Q3p000000FKgZEAW</t>
  </si>
  <si>
    <t>PAI-11132</t>
  </si>
  <si>
    <t>a6R3p000000CxqmEAC</t>
  </si>
  <si>
    <t>The Survey being proposed is for the IBBSS for Key populations (FSW, MSM, PWID, TG). Tracking the HIV and STIs disease burden is a priority to understand the trends and bring down new infections hence the need for a new Integrated Behavioural and Biological Study (IBBSS).  The last BBSS was done in 2017 and focused on a limited number of districts most of which are not included in the current application. 
The survey expected to provide a better understanding of the incidence and prevalence of HIV among KPs. The survey will generate follow up information on the incidence and prevalence of HIV, the prevalence of other sexually transmitted infections including Hepatitis B and C and the risk factors for HIV in line with the global strategies of the elimination of these diseases. The results of the survey will help the Government of Botswana and its partners to better plan and target programs and interventions to reduce the spread of HIV and STIs among the sub-populations. The intervention supports the grant by ensuring that intervention is targeted and that resources are directed to the sections of society and communities that best need the services especially Key Populations. The proposed new districts for implementation of KP programmes under this new grant will immernsely benefit from this survey and results of which will further be used for adjustment of some of the KP targets for this grant for maximum KP programmes coverage.</t>
  </si>
  <si>
    <t>a443p00000090kbAAA</t>
  </si>
  <si>
    <t>The TRP recommends that this be moved to allocation as it is important to get more data on the key populations in the selected areas. However, the budget  seems to be expensive and there may be additional funding from other sources, therefore  the TRP requests a careful budget review</t>
  </si>
  <si>
    <t>FR1027-BWA-C</t>
  </si>
  <si>
    <t>Botswana</t>
  </si>
  <si>
    <t>a6Q3p000000FKgaEAG</t>
  </si>
  <si>
    <t>PAI-11133</t>
  </si>
  <si>
    <t>The Community-Led Monitoring (CLM) Program seeks to ensure availability and access to quality HIV &amp; TB prevention and treatment programs and related health services and also endeavors to strengthen the technical capacity of Community Monitors to undertake data collection. Community Monitors will come from vulnerable and marginalized populations i.e., Adolescents and Youth aged 18 - 24 years, Sex Workers (SW), Men who Have with Men (MSM), People Living with HIV (PLWHIV), People Living with Disabilities (PLWD), and Lesbian, Gay, Bisexual, Transgender and Intersex (LGBTI) persons. Through their engagement, the CLM Program will identify and document bio-medical, behavioral, structural and policy gaps in Botswana’s health and HIV/TB service framework. This data collected by Community Monitors will then be collated and analyzed, and findings presented to relevant structures at district and national levels. Further, facilitating corrective action that can be implemented at facility and district level. Moreover, identifying workable solutions; advocating for reform; and monitoring implementation of resolutions at community, facility, district and national levels. The anticipated outcomes of the CLM Program include improved, strengthened, destigmatized, and resuscitated access to and availability of quality HIV/TB prevention and treatment programs, and related health services. Increased knowledge of health and human rights issues, and strengthened capacity on monitoring skills of Community Monitors. Availability of data on access to HIV health services at community level to inform policy and advocacy. Other costs realated to CLM are included in the main allocation but additional resources are required to support specific interventions as listed;    1. Conducting training for civil society and private sector on community based data collection, analysis and reporting 2. Support for Community Monitors Allowances/stipends for the period of the grant.</t>
  </si>
  <si>
    <t>While the TRP agrees that this is high priority, this seems very expensive so the TRP recommends to carefully review the budget if funded.</t>
  </si>
  <si>
    <t>a6Q3p000000FKgbEAG</t>
  </si>
  <si>
    <t>PAI-11134</t>
  </si>
  <si>
    <t>PrEP is one of the five Pillars of HIV Prevention. New infections drive the HIV epidemic and for this grant PrEP will mainly be for AGYW and Female Sex workers. The other key populations (TGs and MSM) need PrEP. PrEP is a newly introduced program in Botswana since August 2019. The countrywide rollout has not happened. The Ministry of Health and Wellness is in the process of rolling out PrEP and health workers are being trained due to inadequate knowledge on PrEP. As a new program the PrEP programmatic gap for AGYW is 79%, 71% for FSW and 39% for MSM by 2024. Data collection tools are yet to be incorporated into the electronic data systems. Clinicians mainly nurses and doctors need to be trained on PrEP initiations which involves counselling, laboratory investigations pre-initiation, the actual PrEP initiation and monitoring of those on PrEP. These trainings will contribute towards reducing new infections in the country, avoidance of drug resistance by identifying those who are seroconverting on PrEP and ensuring those with Hepatitis B and other STIs are identified.   Truvada is currently the medicine/drug in use but in the course of this grant up to 2024, Botswana is also readying itself for the introduction of the injectable cabotegravir, and studies have already been conducted in country showing the injection to be superior to Truvada in HIV prevention. Clinicians will be given initial trainings on PrEP clinical initiations, trainings when the injection is introduced and trainings on the use of data collection tools including electronic systems. Some already trained health workers will need to be refreshed when the injection is introduced and vaginal rings are also introduced and this will be countrywide. 
WHO has since November 2020 recommended the introduction of dapivirine vaginal rings as part of combination HIV prevention. This will be a new method that will need to be availed as a choice for women in Botswana. Botswana prides itself in adopting the latest innovations in the HIV field. The country’s HIV Clinical Guidelines Committee advices the government on such. There is no doubt that Botswana will adopt the use of vaginal rings in the period of the grant. There will be need to promote the rings as they are introduced and also procure them for rollout though out the country especially among AGYW who have high new infections and FSW with high HIV prevalence of 48.2%. The request in this grant is for support for the promotion of the rings and their promotion for these two special populations.</t>
  </si>
  <si>
    <t>The TRP recommends moving  PrEP activities to allocation if efficiencies found. The TRP recognises the importance of preparing for new generation of PrEP agents but focus first on ensuring access to those in WHO recommendations.</t>
  </si>
  <si>
    <t>a6Q3p000000FKgcEAG</t>
  </si>
  <si>
    <t>PAI-11135</t>
  </si>
  <si>
    <t>The TRP has reclassified this to high priority due to these being important interventions. The TRP assumes that this will fill the gaps in the programme funding</t>
  </si>
  <si>
    <t>a6Q3p000000FKgdEAG</t>
  </si>
  <si>
    <t>PAI-11136</t>
  </si>
  <si>
    <t>a6Q3p000000FKgeEAG</t>
  </si>
  <si>
    <t>PAI-11137</t>
  </si>
  <si>
    <t>The TRP considers that the TBPS would provide baseline data to understand case notification declines and whether these are a true reflection of decreasing TB or inadequate case finding. Recognising the small budget allocation for TB, the TRP recommends this to be moved to allocation should efficiencies be found. The TRP further recommends working with other partners to ensure adequate funding for the TBPS.</t>
  </si>
  <si>
    <t>a6Q3p000000FKgfEAG</t>
  </si>
  <si>
    <t>PAI-11138</t>
  </si>
  <si>
    <t>Strengthening leadership for key populations organisations is important, therefore the TRP suggests an increased priority level.</t>
  </si>
  <si>
    <t>a6Q3p000000FKu4EAG</t>
  </si>
  <si>
    <t>PAI-11139</t>
  </si>
  <si>
    <t>a6R3p000000PCf5EAG</t>
  </si>
  <si>
    <t>To provide support to PLWHA living in precarious situations for the provision of food baskets, coverage of transportation costs, punctual support for accommodation.
The PAAR is requested to increase the support to PLWHA who are experiencing increasing social difficulties due to the situation of Covid19 which has aggravated the context of PLWHA. This requested support is very important to allow people to recover food resources and improve treatment compliance. This request for support was particularly supported during the country dialogue sessions by PLWHA because of the Covid19 context. 
The NACP and the HIV associations, in particular ATP+, have begun negotiations with the Ministry of Social Affairs to improve social coverage for PLWHA. However, these negotiations are ongoing.</t>
  </si>
  <si>
    <t>Apporter un appui aux PVVIH vivant dans les situations de précarité pour la fourniture des paniers alimentaires, prise en charge des frais de transport, appui ponctuel pour hébergement.
Le PAAR est sollicité pour augmenter l'aide aux PVVIH qui connaissent des difficultés sociales en augmentation eu égard à la situation de la Covid19 qui a aggravé le contexte des PVVIH. Ce soutien demandé est trés important pour permettre aux personnes de récupérer des ressources alimentaires et améliorer l'observance des traitements. Cette demande de soutien a été particulièrement appuyée lors des sessions de dialogue pays par les PVVIH à cause du contexte de la Covid19. 
Le PNLS ainsi que les associations de lutte contre le VIH en particulier l'ATP+ ont engagé des négociations avec le Ministère des affaires sociales pour améliorer la couverture sociale des PVVIH. Toutefois, ces négociations sont en cours.</t>
  </si>
  <si>
    <t>a443p000000XqNRAA0</t>
  </si>
  <si>
    <t>The TRP does not prioritize the activity as high for this application and recommends that this activity be addressed in the Tunisia C19RM application</t>
  </si>
  <si>
    <t>FR1012-TUN-H</t>
  </si>
  <si>
    <t>Tunisia</t>
  </si>
  <si>
    <t>a6Q3p000000FKu5EAG</t>
  </si>
  <si>
    <t>PAI-11140</t>
  </si>
  <si>
    <t>Awareness-raising and education sessions by peer educators in university hostels, faculties, youth-friendly spaces, etc. Development of a training guide.
This intervention could be expanded and scaled up in several universities that receive vulnerable populations, including a very large number of foreign students who find themselves in a precarious situation as a result of the third phase of Covid19.</t>
  </si>
  <si>
    <t>Sessions de sensibilisation et d'éducation par les éducateurs pais dans les foyers universitaires, les facultés, les espaces amis des jeunes etc développement du guide de formation.
Cette intervention pourra être élargie et mise à l'échelle dans plusieurs universités qui accueillent des publics en situation de vulnérabilité parmi lesquels un nombre trés important d'étudiants étrangers qui se retrouvent en contexte de précarité eu égard à la 3ème phase de la Covid19.</t>
  </si>
  <si>
    <t>The TRP notes that awareness raising activities should be targeted to key and vulnerable populations especially migrants, not to students at universities</t>
  </si>
  <si>
    <t>a6Q3p000000FKu6EAG</t>
  </si>
  <si>
    <t>PAI-11141</t>
  </si>
  <si>
    <t>The biobehavioral study of migrants is an important intervention in the framework of strategic information and would improve knowledge on the prevalence of HIV in this population, as only qualitative information currently exists. The PAAR is requested to help the NACP and the associations to better target their interventions at the country level and towards this population.</t>
  </si>
  <si>
    <t>L'éude biocomportementale des migrants est une intervention importante dans le cadre de l'information stratégique et permettrait d'améliorer la connaissance sur la prévalence du VIH dans cette population car il n'existe actuellement que des informations d'ordre qualitatif. Le PAAR est sollicité pour aider le PNLS et les associations à mieux cibler leurs interventions au niveau du pays et en direction de cette population.</t>
  </si>
  <si>
    <t>The TRP prioritizes this activity as high as migrants make up an estimated 20% of people living with HIV and this survey will provide essential insights into the needs of this population and transmission dynamics</t>
  </si>
  <si>
    <t>a6Q3p000000FKu7EAG</t>
  </si>
  <si>
    <t>PAI-11142</t>
  </si>
  <si>
    <t>Tax and social charges related to the remuneration of peer educators (PEs), social and health workers and peer educator supervisors. 
This item is mandatory in Tunisia and allows PEs to have social protection in the same way as other workers. If the PAAR is accepted, this contribution to social charges would improve the situation of these workers and avoid deductions from their salaries. Working conditions will be improved as well as the social partnership contracts between the NACP and the NGOs.</t>
  </si>
  <si>
    <t>Les charges fiscales et sociales relatives aux rémunérations servies aux éducateurs pairs, accompagnateurs socio sanitaires et superviseurs éducateurs pairs. 
Cette rubrique est obligatoire en Tunisie et permet aux EP d'avoir une protection sociale au même titre que les autres travailleurs. Si le PPAR est accepté, cette part contributive aux charges sociales permettrait d'améliorer la situation de ces intervenants et d'éviter de ponctionner sur leurs rémunérations. Les conditions de travail seront améliorées ainsi que les contrats sociaux de partenariat entre le PNLS et les ONGs</t>
  </si>
  <si>
    <t>Peer educators are a new addition to the HIV response in Tunisia targeting key populations. The salary benefits will address an important shortcoming in this cadre of health worker. This is a request for salary augmentation for peer educators.</t>
  </si>
  <si>
    <t>a6Q3p000000FKu8EAG</t>
  </si>
  <si>
    <t>PAI-11143</t>
  </si>
  <si>
    <t>To strengthen the supply of services for IDUs by creating 2 new addictionology centers that will be set up to cover the needs of IDUs in the country (1 in Tunis, 1 in the South and in the Center) to allow better coverage of services. In addition, reception centers for drug users, particularly women, will be developed to increase the demand for care.</t>
  </si>
  <si>
    <t>Renforcer l'offre de services pour les UDI par la création de 2 nouveaux centres d’addictologie qui seront installés de façon à couvrir les besoins des UDI dans le pays (1 à Tunis, 1 dans le Sud et au Centre) pour permettre une meilleure couverture des services. En outre, des centres d'accueil des populations usagers de drogues en particulier des femmes seront développés pour augmenter la demande de soins</t>
  </si>
  <si>
    <t>The TRP notes that two new addictionology services will improve the reach to people who inject drugs  in the country in whom there is a growing epidemic and a need for decentralized testing, treatment and opioid substitution therapy (OST).</t>
  </si>
  <si>
    <t>a6Q3p000000FKu9EAG</t>
  </si>
  <si>
    <t>PAI-11144</t>
  </si>
  <si>
    <t>The PAAR is requested to revitalize the national PMTCT program and to strengthen coordination capacities at the national and regional levels so that each ANC offers the minimum package of services to pregnant women. The majority of PMTCT funding is provided by the Tunisian Ministry of Health, and therefore it is a support fund.
In addition, the PAAR is requested to support the NACP in the development, updating and publishing of the national eMTCT strategy guide to ensure that this intervention is integrated into the monitoring programs for pregnant women.</t>
  </si>
  <si>
    <t>Le PAAR est sollicité pour redynamiser le programme national de PTME et renforcer les capacités de coordination au niveau national et régional afin que chaque CPN offre le paquet minimum de services aux femmes enceintes, la majorité du financement de la PTME est assuré à plus de 80% par le Ministère de la Santé de la Tunisie, il s'agit par conséquent d'un fond d'appui.
En outre, le PAAR est sollicité pour soutenir le PNLS dans l'élaboration, la réactualisation et l'édition du guide de la stratégie nationale eTME afin de s'assurer que cette intervention soit intégrée dans les programmes de suivi des femmes enceintes.</t>
  </si>
  <si>
    <t>The TRP considers that this activity should be funded from domestic resources</t>
  </si>
  <si>
    <t>a6Q3p000000FKuAEAW</t>
  </si>
  <si>
    <t>PAI-11145</t>
  </si>
  <si>
    <t>This prevention intervention will be implemented through a national strategy of combined prevention so that all associations working with key populations (MSM and transgender people) respect national intervention standards.
An international consultation is requested in conjunction with a national consulate to develop a national document defining the package of combined prevention services for key populations. Associative experiences with virtual prevention will also be evaluated and expanded to best benefit the targets of the growing key populations in this grant application.
Despite the emphasis on prevention for key populations, the PAAR is requested to strengthen the quality of the intervention but we have ranked it as a medium priority compared to the others.</t>
  </si>
  <si>
    <t>Cette intervention de prévention qui se décline par la mise en oeuvre d'une stratégie nationale de prévention combinée afin que l'ensemble des associations qui interviennent auprès des populations clés (TS, HSH et transgenres) respectent des normes nationales d'intervention
Une consultation internationale est solicitée en binome avec une consulatation nationale pour élaborer un document national de définition du paquet de services de prévention combinée pour les populations clés. Les expériences associatives concernant la prévention virtuelle seront également évaluées et élargies afin qu'elles bénéficient au mieux aux cibles des poupulations clés en constante augmentation dans cette demande de subvention.
En dépit de l'importance accordée à la prévention auprès des populations clés, le PAAR est sollicité pour renforcer la qualité de l'intervention mais nous l'avons classé aux priorités moyennes comparativement aux autres.</t>
  </si>
  <si>
    <t>The TRP consdiers that the appointment of an international and local consultant to improve prevention and key population programming is a high priority. The linkage of key populations who test positive should be added to this consultancy.</t>
  </si>
  <si>
    <t>a6Q3p000000FKuBEAW</t>
  </si>
  <si>
    <t>PAI-11146</t>
  </si>
  <si>
    <t>The transgender biobehavioral study is an important strategic information intervention that would improve knowledge of HIV prevalence in this population, as only qualitative information currently exists. This study will provide additional information on mapping transgender congregate sites and estimating the size of this population which is very important for determining interventions and scaling up. 
The PAAR aims at helping the NACP and the associations to better target their interventions at the country level and towards this population.</t>
  </si>
  <si>
    <t>L'éude biocomportementale des transgenres est une intervention importante dans le cadre de l'information stratégique et permettrait d'améliorer la connaissance sur la prévalence du VIH dans cette population car il n'existe actuellement que des informations d'ordre qualitatif. Cette étude permettra de compléter les informations sur la cartographie des sites de regroupement des transgenres ainsi que l'estimation de la taille de cette population trés importante pour la détermination des intervention et passage à l'échelle. 
Le PAAR est sollicité pour aider le PNLS et les associations à mieux cibler leurs interventions au niveau du pays et en direction de cette population.</t>
  </si>
  <si>
    <t>The TRP consdiers that this activity will fill an important gap required for planning purposes in the NSP and funding request . It should be prioritized and moved into the main allocation and funded from savings generated duuing grant-making or implementation.</t>
  </si>
  <si>
    <t>a6Q3p000000FKuCEAW</t>
  </si>
  <si>
    <t>PAI-11147</t>
  </si>
  <si>
    <t>The PAAR is requested to develop a national consensus document on RoR for IDUs as Tunisia is going to open an addictology center with OST (Methadone), therefore it seems very important to determine national standards for this new intervention.</t>
  </si>
  <si>
    <t>Le PAAR est sollicité pour élaborer un document national de consensus sur la RdR pour les UDI car la Tunisie va ouvrir un centre d'addictologie avec la TSO (Méthadone), aussi il semble très important de déterminer des normes nationales pour cette nouvelle intervention.</t>
  </si>
  <si>
    <t>The TRP considers this activity to be a high priority as it will lead to normative guidance for the management of programs related to people who inject drugs, especially OST.</t>
  </si>
  <si>
    <t>a6Q3p000000FKuDEAW</t>
  </si>
  <si>
    <t>PAI-11148</t>
  </si>
  <si>
    <t>The aim is to expand the associations' intervention by setting up 5 new community sexual health units for key and vulnerable populations.
The PAAR is requested to help scale up</t>
  </si>
  <si>
    <t>Il s'agit d'élargir l'intervention des associations par l'implantation de 5 nouvelles unités communautaires de santé sexuelle SSR en direction des populations clés et vulnérables.
Le PAAR est sollicité pour le passage à l'échelle</t>
  </si>
  <si>
    <t>a6Q3p000000FKuEEAW</t>
  </si>
  <si>
    <t>PAI-11149</t>
  </si>
  <si>
    <t>The Youth Friendly Health Spaces (Espaces Santé Amis des jeunes) are integrated into the National Office for Family and Population and should be expanded to extend the service package to vulnerable populations, particularly youth and adolescents. The aim is to design prevention and communication tools for young people (e.g., social networks). Also, the PAAR is requested to strengthen the prevention offer for young people through the training of health providers instructors in each region (governorates) on the package of services for youth and adolescents.</t>
  </si>
  <si>
    <t>Les Espaces Santé Amis des jeunes sont intégrés à l'ONFP et devront s'élargir pour étendre l'offre du paquet de services aux populations vulnérables en particulier les jeunes, les adolescentes et les adolescents. Il s'agira de concevoir des supports de prévention et de communication pour les jeunes (application tel, réseaux sociaux...). Aussi, le PAAR est sollicité pour renforcer l'offre de prévention jeunes à travers la formation de formateurs de prestataires de santé dans chaque région (gouvernorats) sur le paquet de services pour les jeunes et adolescents.</t>
  </si>
  <si>
    <t>The TRP notes that this intervention will struggle to yield results as the prevalence and incidence of HIV in this group is very low.</t>
  </si>
  <si>
    <t>a6Q3p000000FKuFEAW</t>
  </si>
  <si>
    <t>PAI-11150</t>
  </si>
  <si>
    <t>Self-screening is a completely new intervention in Tunisia and is integrated in the recently developed national strategy.
The PAAR is requested to set up mobile screening campaigns with community actors including national multi-disease screening campaigns in order to increase the rate of return which is linked to a better targeting of the population. It is also important to update the knowledge and skills of health professionals and community actors involved in this activity.</t>
  </si>
  <si>
    <t>L'autodépistage est une intervention complètement nouvelle en Tunisie, elle est intégrée dans la stratégie nationale récemment élaborée.
Le PAAR est sollicité pour mettre en place des campagnes de dépistage mobile avec les acteurs communautaires y compris les campagnes nationales de dépistage multi maladies afin d'augmenter le taux de rendement qui est lié à un meilleur ciblage de la population. Aussi, il est important d'actualiser les connaissances et les compétences des professionnels de santé et des acteurs communautaires impliqués dans cette activité.</t>
  </si>
  <si>
    <t>The TRP supports this innovation and recommends it be moved to the main allocation to be funded from savings during grant negotiations during grant-making or implementation.</t>
  </si>
  <si>
    <t>a6Q3p000000FKuGEAW</t>
  </si>
  <si>
    <t>PAI-11151</t>
  </si>
  <si>
    <t>Psychological and social support for PLWHA is a fundamental activity that allows patients under treatment to remain in care and retention. Also this intervention is ensured by the socio-sanitary accompaniers from the associations, the PAAR is solicited to improve the quality of the intervention through the psychosocial accompaniment device with partner associations.</t>
  </si>
  <si>
    <t>La prise en charge psychologique et sociale des PVVIH est une activité fondamentale qui permet de maintenir les patients sous traitement dans le soin et la rétention. Aussi cette intervention est assurée par les accompagnateurs socio sanitaires issus des associations, le PAAR est sollicité pour améliorer la qualité de l'intervention à travers le dispositif d’accompagnement psychosocial avec les associations partenaires.</t>
  </si>
  <si>
    <t>The TRP considers that this activity will improve retention in care and will address a major weakness of the ART program.</t>
  </si>
  <si>
    <t>a6Q3p000000FKuHEAW</t>
  </si>
  <si>
    <t>PAI-11152</t>
  </si>
  <si>
    <t>PAAR is requested to strengthen the transport capacities of Lawyers Without Borders (Avocats Sans Frontières) in Tunisia, which has applied as a potential PR.</t>
  </si>
  <si>
    <t>Le PAAR est sollicité pour renforcer les capacités de transport de l'ASF qui a postulé en tant que éventuel PR.</t>
  </si>
  <si>
    <t>a6Q3p000000FKuIEAW</t>
  </si>
  <si>
    <t>PAI-11153</t>
  </si>
  <si>
    <t>The PAAR is being requested to strengthen the transport capacity of the NACP, which performs national coordination functions for the HIV program in partnership with the GF and other Technical and Financial Partners.</t>
  </si>
  <si>
    <t>Le PAAR est sollicité pour renforcer les capacités de transport du PNLS qui assure les fonctions de coordination nationale du programme de lutte contre le VIH en partenariat avec le FM et d'autres PTF.</t>
  </si>
  <si>
    <t>a6Q3p000000FL0bEAG</t>
  </si>
  <si>
    <t>PAI-11154</t>
  </si>
  <si>
    <t>Purchasing vaccine carriers/cold boxes. These items will be used for sample transportation from collection centres to microscopy centres</t>
  </si>
  <si>
    <t>a443p000000XpQuAAK</t>
  </si>
  <si>
    <t>FR1009-LKA-T</t>
  </si>
  <si>
    <t>a6Q3p000000FL0cEAG</t>
  </si>
  <si>
    <t>PAI-11155</t>
  </si>
  <si>
    <t>Courier charges  for transportation out of district-Local.  This is essential for transportation of samples for cultute to ITLS and or for transporation of samples to NTRL for cultuture &amp; DST timely.</t>
  </si>
  <si>
    <t>a6Q3p000000FL0dEAG</t>
  </si>
  <si>
    <t>PAI-11156</t>
  </si>
  <si>
    <t>Purchasing of GeneXpert machines . Plan to purchase 6 gene xpert machines ,( two in first year and 4 machines in 3rd year) these machines will be placed in high burden districts and ITLs Kandy and Galle and to replace old machine at NTRL). We have already expanded universal DST in all 26 districts and plan to utilize Xpert for ACF. Therefore, additional testing requirement is expected in the ITLs and high burden districts while keeping the existing machines in the low burden districts</t>
  </si>
  <si>
    <t>a6Q3p000000FL0eEAG</t>
  </si>
  <si>
    <t>PAI-11157</t>
  </si>
  <si>
    <t>Replacing of modules of GeneXpert machines - This will be used to replace the non functioning modules of curently using machines  after assesing the requrement</t>
  </si>
  <si>
    <t>a6Q3p000000FL0fEAG</t>
  </si>
  <si>
    <t>PAI-11158</t>
  </si>
  <si>
    <t>Renewal of GeneXpert machines service contracts on time</t>
  </si>
  <si>
    <t>a6Q3p000000FL0gEAG</t>
  </si>
  <si>
    <t>PAI-11159</t>
  </si>
  <si>
    <t>Purchasing of safety cabinets- Safety cabinetts are requred for the DCC labs and MCs with high workload in view of infection control. Due to COVID-19, microscopy activities were also affected as there were concerns of safety. The two safety cabinets that will be purchased from reallocation will be given to NTRL</t>
  </si>
  <si>
    <t>a6Q3p000000FL0hEAG</t>
  </si>
  <si>
    <t>PAI-11160</t>
  </si>
  <si>
    <t>Renewal of contracts for digital Xray maintenance</t>
  </si>
  <si>
    <t>a6Q3p000000FL0iEAG</t>
  </si>
  <si>
    <t>PAI-11161</t>
  </si>
  <si>
    <t>Purchasing of 2 MGIT -320 machines to ITLs.    Gradual expansion of liquid culture is one of the the recommendations of the end term review as it is less time consuming than the conventional solid culture.  2 MIGIT 320 machines are requested from this request for ITL Kandy and Galle where tests can be perfored under supervision of microbilogists.Liquid DST is offered for all positive culture isolates.</t>
  </si>
  <si>
    <t>a6Q3p000000FL0jEAG</t>
  </si>
  <si>
    <t>PAI-11162</t>
  </si>
  <si>
    <t>Quarterly distribution of drugs to DCCs from CDS. At present ATT drugs are directly procured to CDS and requred stocks should be distributed to DCC s by the CP / CDS under requred transportation conditions. In addition during these visits he will review the stock position, record keeping and other important aspects</t>
  </si>
  <si>
    <t>a6Q3p000000FL0kEAG</t>
  </si>
  <si>
    <t>PAI-11163</t>
  </si>
  <si>
    <t>Regular PMDT meetings to discuss the management and progress of RR/MDR TB patients. This activity will be carried out once in a quarter with the participation of treating physicians, DTCO and microbilogist. Essential for monitoring and quality management of RR/MDR TB  patients.</t>
  </si>
  <si>
    <t>a6Q3p000000FL0lEAG</t>
  </si>
  <si>
    <t>PAI-11164</t>
  </si>
  <si>
    <t>Develop a mobile app integrated to ePIMS for range PHIs for contact screening. An app integrated with the ePIMs, capable of sending contacts data to the range PHIs will improve TB contact tracing activities</t>
  </si>
  <si>
    <t>The TRP considers contact investigation an important intervention and needs additional support  to monitor contact screening.  This budget line should be moved to main allocation if efficiencies are identified during grant-making.</t>
  </si>
  <si>
    <t>a6Q3p000000FL0mEAG</t>
  </si>
  <si>
    <t>PAI-11165</t>
  </si>
  <si>
    <t>Training of range PHIs on contact tracing mobile app. The developed app in the above avtivity will be used by the range PHIs and needs to be trained.</t>
  </si>
  <si>
    <t>The TRP considers contact investigation an important intervention and needs additional support  to train in the use of the new app. This budget line should be moved to allocation if efficiencies are identified during grant-making.</t>
  </si>
  <si>
    <t>a6Q3p000000FL0nEAG</t>
  </si>
  <si>
    <t>PAI-11166</t>
  </si>
  <si>
    <t>Screening programmes for using mobile Xray for elderly, prisoners and other high risk groups. This activity is for travel cost , accomadation and other expenses of the mobile xray team and district team who are involved in screening of elderly and other vulnarable populations</t>
  </si>
  <si>
    <t>a6Q3p000000FL0oEAG</t>
  </si>
  <si>
    <t>PAI-11167</t>
  </si>
  <si>
    <t>Honorarium for NDDCB field officers for attending chest clinic conferences. This activity is designated for  payment of honararium to the field officers of National Dangouruos Drug control board who attentd monthly conferances of districts with high drug addiction. This will encorage them inengaging TB control activities sepecialy in  improving treatment seeking behaviour and treatment adhearance of TB patients with drug addiction and help to  build a raport between   health &amp; NDDCB field officers.</t>
  </si>
  <si>
    <t>a6Q3p000000FL0pEAG</t>
  </si>
  <si>
    <t>PAI-11168</t>
  </si>
  <si>
    <t>Annual Screening of detention centers  for youth offenders.   Most of the youth offenders in detention centres are drug addicts and envioronmental conditions prevailing in these centres promote spread of TB making them highly vulnarable for TB infection. Therefore regular screening is essential.</t>
  </si>
  <si>
    <t>a6Q3p000000FL0qEAG</t>
  </si>
  <si>
    <t>PAI-11169</t>
  </si>
  <si>
    <t>Mass screening programme for prisoners using ACF algorithm.Envioronmental conditions prevailing in prisons  promote spread of TB making them highly vulnarable for TB infection. Therefore regular screening using a more sensitive algorythm with xray &amp; Xpert  is essential for identifing TB patients and treat them early.</t>
  </si>
  <si>
    <t>a6Q3p000000FL0rEAG</t>
  </si>
  <si>
    <t>PAI-11170</t>
  </si>
  <si>
    <t>Quarterly Steering Committee meetings for Childhood TB Working Group.  This activity is for the payment of resource fees and other expences</t>
  </si>
  <si>
    <t>a6Q3p000000FL0sEAG</t>
  </si>
  <si>
    <t>PAI-11171</t>
  </si>
  <si>
    <t>Preparation, printing and dissimination of the News letter containing TB information bi-annually among private sector. This activity is nesasary for sensitization of private practionors and current updates on TB will be dissiminated through the newsletter on quaterly basis</t>
  </si>
  <si>
    <t>a6Q3p000000FL0tEAG</t>
  </si>
  <si>
    <t>PAI-11172</t>
  </si>
  <si>
    <t>Provision of  TB promotional materials among private care providers.</t>
  </si>
  <si>
    <t>a6Q3p000000FL0uEAG</t>
  </si>
  <si>
    <t>PAI-11173</t>
  </si>
  <si>
    <t>Regular meetings with PPM working group to improve collaboration with non-NTP stakeholders. This activity is for the payment of resource fees and other expences</t>
  </si>
  <si>
    <t>The private sector  engagement  is a  priorty in both the NSP and the funding request and the budget requested is very small. This budget line should be moved to allocation if efficiencies are identified during grant-making.</t>
  </si>
  <si>
    <t>a6Q3p000000FL0vEAG</t>
  </si>
  <si>
    <t>PAI-11174</t>
  </si>
  <si>
    <t>Design and develop improved website for NPTCCD. The current website design is outdated and needs to be revamped.</t>
  </si>
  <si>
    <t>a6Q3p000000FL0wEAG</t>
  </si>
  <si>
    <t>PAI-11175</t>
  </si>
  <si>
    <t>NPTCCD website hosting and maintenance agreement. Allocation is needed for maintenance of the website by the vendor</t>
  </si>
  <si>
    <t>a6Q3p000000FL0xEAG</t>
  </si>
  <si>
    <t>PAI-11176</t>
  </si>
  <si>
    <t>Design and develop website for NTRL. Information on diagnostic activities needs to be communicated through a separate website</t>
  </si>
  <si>
    <t>a6Q3p000000FL0yEAG</t>
  </si>
  <si>
    <t>PAI-11177</t>
  </si>
  <si>
    <t>NTRL website hosting and maintenance. Allocation is needed for maintenance of the website by the vendor</t>
  </si>
  <si>
    <t>a6Q3p000000FL0zEAG</t>
  </si>
  <si>
    <t>PAI-11178</t>
  </si>
  <si>
    <t>Conduct annual death reviews on selected deaths from all districts. Important for improvement of the treatment out come.This activity is for the payment of resource fees and other expences</t>
  </si>
  <si>
    <t>a6Q3p000000FL10EAG</t>
  </si>
  <si>
    <t>PAI-11179</t>
  </si>
  <si>
    <t>Conduct annual PHLT reviews. Important for monitoring of diagnostic activities carried out by PHLTs .This activity is for the payment of resource fees and other expences</t>
  </si>
  <si>
    <t>a6Q3p000000FL11EAG</t>
  </si>
  <si>
    <t>PAI-11180</t>
  </si>
  <si>
    <t>Conduct annual review for laboratory network involving all places conducting GeneXpert and culture . Important for monitoring of diagnostic activities  .This activity is for the payment of resource fees and other expence</t>
  </si>
  <si>
    <t>a6Q3p000000FL12EAG</t>
  </si>
  <si>
    <t>PAI-11181</t>
  </si>
  <si>
    <t>Conduct annual PHI reviews Important for monitoring of  activities carried out by PHIs at field level .This activity is for the payment of resource fees and other expence</t>
  </si>
  <si>
    <t>a6Q3p000000FL13EAG</t>
  </si>
  <si>
    <t>PAI-11182</t>
  </si>
  <si>
    <t>Conduct death reviews quarterly at district levels. Important for improvement of the treatment out come.This activity is for the payment of resource fees and other expences</t>
  </si>
  <si>
    <t>a6Q3p000000FL14EAG</t>
  </si>
  <si>
    <t>PAI-11183</t>
  </si>
  <si>
    <t>Conduct district level reviews involving all stakeholders annually for high burden districts and two yearly for low burden districts</t>
  </si>
  <si>
    <t>a6Q3p000000FL15EAG</t>
  </si>
  <si>
    <t>PAI-11184</t>
  </si>
  <si>
    <t>Identification priority research areas and regular update..This activity is designated for the payment of resource fees and other expences for research committee members</t>
  </si>
  <si>
    <t>a6Q3p000000FL16EAG</t>
  </si>
  <si>
    <t>PAI-11185</t>
  </si>
  <si>
    <t>Conducting a research symposium annually on TB and other respiratory diseases.This activity is designated for theconferance facilities , payment of resource fees and other expences</t>
  </si>
  <si>
    <t>a6Q3p000000FL17EAG</t>
  </si>
  <si>
    <t>PAI-11186</t>
  </si>
  <si>
    <t>Biannual stakeholder meeting chaired by Secretary Health.Essential for obtaining support from non NTP stakeholders .This activity is designated for the  payment of resource fees and other expences</t>
  </si>
  <si>
    <t>a6Q3p000000FL18EAG</t>
  </si>
  <si>
    <t>PAI-11187</t>
  </si>
  <si>
    <t>Conduct regular advisory committee meetings. Essential for policy making ,monitoring of TB control activitiesThis activity is designated for the payment of resource fees and other expences</t>
  </si>
  <si>
    <t>a6Q3p000000FL19EAG</t>
  </si>
  <si>
    <t>PAI-11188</t>
  </si>
  <si>
    <t>Conduct regular technical support group meetings.Essential for the techical support to the National TB programme .This activity is designated for the  payment of resource fees for committee members  and other expences</t>
  </si>
  <si>
    <t>a6Q3p000000FL1AEAW</t>
  </si>
  <si>
    <t>PAI-11189</t>
  </si>
  <si>
    <t>Maintenance &amp; repair of NPTCCD vehicles. Essential for provision of transport for supervison</t>
  </si>
  <si>
    <t>This TRP considers that this acitvity  should be supported with the Ministry of Health's budget.</t>
  </si>
  <si>
    <t>a6Q3p000000FL1BEAW</t>
  </si>
  <si>
    <t>PAI-11190</t>
  </si>
  <si>
    <t>Develop and implement Infection control guideline at all levels. Prinitng of the guideline</t>
  </si>
  <si>
    <t>a6Q3p000000FL1CEAW</t>
  </si>
  <si>
    <t>PAI-11191</t>
  </si>
  <si>
    <t>Establishment of a working group at NPTCCD level to prepare guidelines/ SOPs/ TORs. This activity is designated for thec, payment of resource fees for the technical panel</t>
  </si>
  <si>
    <t>a6Q3p000000FL1DEAW</t>
  </si>
  <si>
    <t>PAI-11192</t>
  </si>
  <si>
    <t>Technical ASsistance for review of laboratory methodologies and accreditation processes at NTRL by SNL</t>
  </si>
  <si>
    <t>a6Q3p000000FL1EEAW</t>
  </si>
  <si>
    <t>PAI-11193</t>
  </si>
  <si>
    <t>Obtaining accreditation certification and renewal fee</t>
  </si>
  <si>
    <t>a6Q3p000000FL1FEAW</t>
  </si>
  <si>
    <t>PAI-11194</t>
  </si>
  <si>
    <t>Annual fee for Quality Control of TB culture and GeneXpert - to get down quality control strains from CDC</t>
  </si>
  <si>
    <t>a6Q3p000000FL1GEAW</t>
  </si>
  <si>
    <t>PAI-11195</t>
  </si>
  <si>
    <t>Revision of quality assurance protocol including new MC &amp; implementation</t>
  </si>
  <si>
    <t>a6Q3p000000FL1HEAW</t>
  </si>
  <si>
    <t>PAI-11196</t>
  </si>
  <si>
    <t>Preparation of quality assurance protocol for culture &amp; Xpert &amp; implementation.Funds are requested for resource payments</t>
  </si>
  <si>
    <t>a6Q3p000000FL1IEAW</t>
  </si>
  <si>
    <t>PAI-11197</t>
  </si>
  <si>
    <t>Review of modules and include basic research &amp; other new topics to training .Funds are requested for resource payments</t>
  </si>
  <si>
    <t>a6Q3p000000FL1JEAW</t>
  </si>
  <si>
    <t>PAI-11198</t>
  </si>
  <si>
    <t>Trainers meeting prior each modular training to have a uniformity in trainng and provided in a standard way . Funds are requested for resource payments</t>
  </si>
  <si>
    <t>a6Q3p000000FL1KEAW</t>
  </si>
  <si>
    <t>PAI-11199</t>
  </si>
  <si>
    <t>Annual workshop for microbiologists and MOO on TB diagnostics. This activity is designated to get maximum support from all technical staff involved in TB diagnosis. This activity is designated for theconferance facilities, and other expences</t>
  </si>
  <si>
    <t>a6Q3p000000FL1LEAW</t>
  </si>
  <si>
    <t>PAI-11200</t>
  </si>
  <si>
    <t>Workshops for regional CCPs on monitoring and evaluation of TB control activities. Funds are reqyested for resource payments and other expences</t>
  </si>
  <si>
    <t>a6Q3p000000FL1MEAW</t>
  </si>
  <si>
    <t>PAI-11201</t>
  </si>
  <si>
    <t>Inservice training of Health Staff in DCC  on LTBI management. Important activity to get the maximum contribution of DCC staff .This activity is designated for theconferance facilities , payment of resource fees and other expences</t>
  </si>
  <si>
    <t>a6Q3p000000FL1NEAW</t>
  </si>
  <si>
    <t>PAI-11202</t>
  </si>
  <si>
    <t>Sensitization of clinicians on LTBI management.  Important activity to get the maximum contribution of clinicians .This activity is designated for theconferance facilities , payment of resource fees and other expences</t>
  </si>
  <si>
    <t>a6Q3p000000FL1OEAW</t>
  </si>
  <si>
    <t>PAI-11203</t>
  </si>
  <si>
    <t>Inservice training for  for MO/OPDs at district level on TB care delivery.  Important activity to get the maximum contribution of hospital Mos for timely TB diagnosis &amp; management .This activity is designated for the, payment of resource fees and other expences</t>
  </si>
  <si>
    <t>a6Q3p000000FL1PEAW</t>
  </si>
  <si>
    <t>PAI-11204</t>
  </si>
  <si>
    <t>Inservice training for hospital Nurses at district level on TB care delivery. Important activity to get the maximum contribution of nurses  .This activity is designated for the, payment of resource fees and other expences</t>
  </si>
  <si>
    <t>a6Q3p000000FL1QEAW</t>
  </si>
  <si>
    <t>PAI-11205</t>
  </si>
  <si>
    <t>Training for MO Public health - on programmatic managemnt of TB and infection control. Important activity to get the maximum contribution of public health staff at institutional level .This activity is designated for the payment of resource fees and other expences</t>
  </si>
  <si>
    <t>a6Q3p000000FL1REAW</t>
  </si>
  <si>
    <t>PAI-11206</t>
  </si>
  <si>
    <t>a Joint TB-HIV Training for DCC and NSACP staff. Essential for management of comorbidies</t>
  </si>
  <si>
    <t>a6Q3p000000FL1SEAW</t>
  </si>
  <si>
    <t>PAI-11207</t>
  </si>
  <si>
    <t>Training of NSACP staff on TB screening .This activity is designated for the payment of resource fees and other expences</t>
  </si>
  <si>
    <t>a6Q3p000000FL1TEAW</t>
  </si>
  <si>
    <t>PAI-11208</t>
  </si>
  <si>
    <t>Annual MDR TB management training for Medical Officers and nurses at DCC. Important activity to get the maximum contribution of clinicians .This activity is designated for the  payment of resource fees and other expences</t>
  </si>
  <si>
    <t>a6Q3p000000FL1UEAW</t>
  </si>
  <si>
    <t>PAI-11209</t>
  </si>
  <si>
    <t>Refresher training on ePIMS for all categories at DCCs. Important activity to get the maximum contribution of clinicians .This activity is designated for the payment of resource fees and other expences</t>
  </si>
  <si>
    <t>a6Q3p000000FL1VEAW</t>
  </si>
  <si>
    <t>PAI-11210</t>
  </si>
  <si>
    <t>Refresher training for PHLTs. Important activity to get the maximum contribution of clinicians .This activity is designated for , payment of resource fees and other expences</t>
  </si>
  <si>
    <t>a6Q3p000000FL1WEAW</t>
  </si>
  <si>
    <t>PAI-11211</t>
  </si>
  <si>
    <t>Refresher training for Dispensers and pharmacists. Important activity to get the maximum contribution of clinicians .This activity is designated for  payment of resource fees and other expences</t>
  </si>
  <si>
    <t>a6Q3p000000FL1XEAW</t>
  </si>
  <si>
    <t>PAI-11212</t>
  </si>
  <si>
    <t>Refresher training for MOs at DCCs. This activity is designated for the payment of resource fees and other expences</t>
  </si>
  <si>
    <t>a6Q3p000000FL1YEAW</t>
  </si>
  <si>
    <t>PAI-11213</t>
  </si>
  <si>
    <t>Inservice training for Lab orderly/assistants in ITLs by NTRL. Important activity to get the maximum contribution and quality performance  of lab staff .This activity is designated for the payment of resource fees and other expences</t>
  </si>
  <si>
    <t>a6Q3p000000FL1ZEAW</t>
  </si>
  <si>
    <t>PAI-11214</t>
  </si>
  <si>
    <t>PMDT training - by international consultant.  Consultatant involving in GLC mission will be involved in trainng .Her/ his travel expenses, consultancy fees will be included in GLC mission fees.Conferance facilities , payment of resource fees and other expences are included in this budget.</t>
  </si>
  <si>
    <t>a6Q3p000000FL1aEAG</t>
  </si>
  <si>
    <t>PAI-11215</t>
  </si>
  <si>
    <t>Training of chest clinic staff on tobacco cessation. Important  to sentisize the DCC staff and toget the maximum contribution .Payment of resource fees and other expences</t>
  </si>
  <si>
    <t>a6Q3p000000FL1bEAG</t>
  </si>
  <si>
    <t>PAI-11216</t>
  </si>
  <si>
    <t>Training of chest clinic staff on counselling of patients . Skill in councelling among health staff is important for improvement of treatment sustainability, reduce stigma  and built a good raport with patiemnts.The funds are requested for onferance facilities , payment of resource fees and other expences</t>
  </si>
  <si>
    <t>a6Q3p000000FL1cEAG</t>
  </si>
  <si>
    <t>PAI-11217</t>
  </si>
  <si>
    <t>Needs assessment for revision of paper based modules. Funds are rwquested for resource payments and other expenses</t>
  </si>
  <si>
    <t>a6Q3p000000FL1dEAG</t>
  </si>
  <si>
    <t>PAI-11218</t>
  </si>
  <si>
    <t>Preparation of Training Modules for Lab staff.Funds are requested for resource payments and expenses</t>
  </si>
  <si>
    <t>a6Q3p000000FL1eEAG</t>
  </si>
  <si>
    <t>PAI-11219</t>
  </si>
  <si>
    <t>Sensitization of EMAs on TB care services.Funds are requested for resource payments and expenses</t>
  </si>
  <si>
    <t>a6Q3p000000FL1fEAG</t>
  </si>
  <si>
    <t>PAI-11220</t>
  </si>
  <si>
    <t>Sensitization of Traditional Medical Practitioners by DTCOs at district level.Funds are requested for resource payments and expenses</t>
  </si>
  <si>
    <t>a6Q3p000000FL1gEAG</t>
  </si>
  <si>
    <t>PAI-11221</t>
  </si>
  <si>
    <t>.Sensitization of consultants medical officers and other professionals through monthly clinical meetings in SLMA/Professional colleges/Regional clinical societies and other relevant Professional organizations</t>
  </si>
  <si>
    <t>a6Q3p000000FL1hEAG</t>
  </si>
  <si>
    <t>PAI-11222</t>
  </si>
  <si>
    <t>Orientation programmes for registrars of birth and deaths. Essential  for ICD clasification and TB deaths reporting. Funds are requested for resource payments</t>
  </si>
  <si>
    <t>a6Q3p000000FL1iEAG</t>
  </si>
  <si>
    <t>PAI-11223</t>
  </si>
  <si>
    <t>International training for central and district level staff involving TB diagnosis,care and control in centers of excellence. Funds are requested for traiing fees travel andliving expenses</t>
  </si>
  <si>
    <t>a6Q3p000000FL1jEAG</t>
  </si>
  <si>
    <t>PAI-11224</t>
  </si>
  <si>
    <t>Registration Fee for participants for virtual conferences on TB</t>
  </si>
  <si>
    <t>a6Q3p000000FL1kEAG</t>
  </si>
  <si>
    <t>PAI-11225</t>
  </si>
  <si>
    <t>Monthly risk communication through media briefings/conferences</t>
  </si>
  <si>
    <t>a6Q3p000000FL1lEAG</t>
  </si>
  <si>
    <t>PAI-11226</t>
  </si>
  <si>
    <t>Participation for the National and District Level Exhibitions/Demonstrations(4 per year). Funds are requested for travel costs accomodation, resource fee and other expenses</t>
  </si>
  <si>
    <t>The TRP is concerned about  the lack of attention and prioritization to fight stigma and discrimination. The TRP suggests to increase the priority rating to High.</t>
  </si>
  <si>
    <t>a6Q3p000000FL1mEAG</t>
  </si>
  <si>
    <t>PAI-11227</t>
  </si>
  <si>
    <t>Use of TB survivors groups to reduce stigma and improve health seeking behaviour among selected communities. Funds are requested for payment of an incentive for TB sirvior groups who involve in designated activities after an assesment on pre determined criteria</t>
  </si>
  <si>
    <t>The TRP is concerned about  the lack of attention to fight stigma and discrimination. Any budget efficiencies during grant making or grant implementation should be applied to cover for this activity. TB survivors participation is a very important  strategy. The TRP has changed the priority rating to HIgh</t>
  </si>
  <si>
    <t>a6Q3p000000FL1nEAG</t>
  </si>
  <si>
    <t>PAI-11228</t>
  </si>
  <si>
    <t>Designing  &amp; pretesting IEC Material. Essential for making awereness among general public . Funds are requested for designing and field testing of developed material</t>
  </si>
  <si>
    <t>The TRP is concerned about  the lack of attention to fight stigma and discrimination. Efficiencies identified during grant making or  grant implementation should be applied to cover for this activity. IEC materials for the communities should be an important activity and the TRP has changed the priority rating to High.</t>
  </si>
  <si>
    <t>a6Q3p000000FL1oEAG</t>
  </si>
  <si>
    <t>PAI-11229</t>
  </si>
  <si>
    <t>Printing &amp; distribution of  IEC Material. Essential for making awereness among general public . Funds are requested for printing.</t>
  </si>
  <si>
    <t>The TRP is concerned about  the lack of attention to fight stigma and discrimination. Efficiencies identified during grant-making or implementation should be applied to cover for this activity. The TRP has changed the priority rating to High.</t>
  </si>
  <si>
    <t>a6Q3p000000FL3MEAW</t>
  </si>
  <si>
    <t>PAI-11230</t>
  </si>
  <si>
    <t>a6R3p000000g3F3EAI</t>
  </si>
  <si>
    <t>Provision of mobile prevention services for all KPs. During the Covid pandemic, providing outreach to all key populations using mobile units has been a lifeline to maintain essential prevention support and care services and mitigate the impact of Covid on KP HIV programs. This intervention includes operational support  to 10 units that provide services to all KPs: 4 units for PWID,  3 units for SWs and one for MSM. Budget includes operational and staff costs. This will allow ensure attaining coverage targets: 40% PWID, 20% SWs 10% MSM. While this is an essential service, the intervention is placed in the PAAR,  with the view to include it in the upcoming C19R 2021 application to protect community-based HIV programs aduring the Covid pandemic.</t>
  </si>
  <si>
    <t>a443p000000g1XKAAY</t>
  </si>
  <si>
    <t>The Secretariat is to ensure avoidance of duplication with the C19RM request</t>
  </si>
  <si>
    <t>FR963-BLR-C</t>
  </si>
  <si>
    <t>Belarus</t>
  </si>
  <si>
    <t>a6Q3p000000FL3NEAW</t>
  </si>
  <si>
    <t>PAI-11231</t>
  </si>
  <si>
    <t>Expanding access to clinical monitoring using mobile units: A key strategy to enhance access to VL and other needed clinical monitoring in small cities consist in supporting the work of 5 mobile units. These units have started functioning in 2020 as a Covid-related adaptation to ensure access to both clinical care (ART delivery and home-based physician consultation) and clinical monitoring (VL, blood work) in smaller towns. The mobile team comprises ID specialist, epidemiologist, nurse and social worker. The funding request includes support for year 3, while funding for years 1 and 2 are in the PAAR, as support for this activity will be requested in C19R 2021 application.</t>
  </si>
  <si>
    <t>a6Q3p000000FL3OEAW</t>
  </si>
  <si>
    <t>PAI-11232</t>
  </si>
  <si>
    <t>Community-based testing for PWID. This intervention will ensure ambitious target beyond main allocation of reaching with community-based testing of PWID and their sexual partners. The intervention will support scale-up of testing including outside the regular client base and will increase the demand of key populations for knowing their HIV status, as well expand case finding among those who do not self-identify as key population. It is planned that the government will start procurement of rapid tests for CBT once the new testing strategy is adopted. The PAAR includes 40% of needs in HIV saliva-based rapid tests for PWID who are reached by state HIV prevention sites, in case the planned government funding for HIV prevention sites is delayed.</t>
  </si>
  <si>
    <t>For further optimisation and improved price, the applicant might consider using blood-based rapid tests .</t>
  </si>
  <si>
    <t>a6Q3p000000FL3PEAW</t>
  </si>
  <si>
    <t>PAI-11233</t>
  </si>
  <si>
    <t>Self testing for MSM. Currently, self tests are available for procurement in pharmacies.  The main allocation includes an innovative intervention to promote self-testing via KP community platforms (both partner-delivered and assisted self-testing). The number of HIV self-test kits are set at 15% of the annual number of MSM to be covered in both main allocation and the PAAR. The PAAR includes a more ambitious target of expanding self-testing among MSM (procurement of additional tests) to cover an additional 50% of the estimated need, in case the first year shows a demand for ST higher than currently planned.</t>
  </si>
  <si>
    <t>Recommended to include in the allocation should efficiencies be created. Self-testing needs greater scale up and could support development of PrEP</t>
  </si>
  <si>
    <t>a6Q3p000000FL3QEAW</t>
  </si>
  <si>
    <t>PAI-11234</t>
  </si>
  <si>
    <t>Procurement of dolutegravir (DTG). The main allocation includes procurement of DTG to catalyse increasing share of the state budget. The main allocation includes 1,020 treatment courses in 2022 and 500 treatement courses in 2023 and 2024 and full takeover by state funding in 2025. Overall, some 50% of patients on 1st line are expected to be transferred to DTG-based regimen by 2024. Once clinical protocols are updated (currently under revision expected by the end of 2021), state funding will be able to procure most quantity of DTG. The PAAR includes additional  stocks of DTG for years 2 and 3 (850 courses/year) to accelerate transition to DTG-based regimens in case state funding is delayed.</t>
  </si>
  <si>
    <t>a6Q3p000000FL3REAW</t>
  </si>
  <si>
    <t>PAI-11235</t>
  </si>
  <si>
    <t>Procurement of TDF/FTC for expansion of PrEP to KPs (MSM, SW).  The Funding Request includes procurement of TDF/FTC, with increasing share of the State Budget from 2024 and static GF contribution: 350 in 2022, 500 in 2023 and 2024. The full takeover of PrEP delivery through state funding is expected in 2025. The PAAR includes additional 500 PrEP courses for 2024 in case state funding is delayed.</t>
  </si>
  <si>
    <t>a6Q3p000000FL3SEAW</t>
  </si>
  <si>
    <t>PAI-11236</t>
  </si>
  <si>
    <t>Point of care access to HIV VL monitoring using Xpert platforms. Currently VL monitoring is performed mainly by PCR in oblast-level labs (with full state funding). To expand access to VL in sites where PCR VL is not available despite high numbers of PLHIV, it is proposed to expand VL via using current and additional procurements of Xpert platforms (outlined in TB component). The main allocation includes procurement of HIV VL modules and cartridges, with a planned volume for GF support is 100%-50%-30% for years 2022-2023-2024 and increasign share of government funding.  The PAAR includes an additional reserve stock of VL cartridges for the situation if laboratories that perform VL PCR testing are overwhelmed by COVID-19 PCR testing.</t>
  </si>
  <si>
    <t>a6Q3p000000FL3TEAW</t>
  </si>
  <si>
    <t>PAI-11237</t>
  </si>
  <si>
    <t>Bring back to care PLHIV loss to follow-up. This intervention includes NGOs engaging in finding and bringing back to care PLHIV who were lost to follow up and have interrupted treatment &gt;2 years, with appropriate case-management services and ART adherence counseling and due consideration to confidentiality and personal data protection. Expected coverage: 270 people - 2022; 300 people - 2023; 360 people - 2024. Starting with 2020 social contracting is available for NGOs to bring back to care about 100 PLHIV. It is planned that starting 2022 state funding for this service will increase. The PAAR includes the planned increase, in case state funding is not allocated as planned.</t>
  </si>
  <si>
    <t>a6Q3p000000FL3UEAW</t>
  </si>
  <si>
    <t>PAI-11238</t>
  </si>
  <si>
    <t>Provision of case-management services to improve HIV cascade for key populations. The main allocation includes a linkage to care and retention in treatment cascade intervention for key populations that will focus on a mixed payment models for peer supporters and social workers. For each key population, for people who are known to live with HIV the interventions will include the standard set of adherence and psycho-social support package. In addition to this, pay-for result is included to incentivize linking people with a positive triage HIV test to confirmatory testing (US$5/person, expected 2,214 people linked and diagnosed). A second stage will include pay-for-navigation for a person newly diagnosed to start ART treatment (15 US$/person, expected 1,941 people to start ART). Expected coverage: SWs: 73 people - 2022; 84 people - 2023; 94 people - 2024; PWID: 234 people - 2022; 281 people - 2023; 339 people - 2024; MSM: 45 people - 2022; 55 people - 2023; 66 people - 2024. It is planned that starting 2022 state funding for this service via social contracting will increase. The PAAR includes 50% of the need for Year 2 and 75% of the need Year 3,  in case state funding is not allocated as planned.</t>
  </si>
  <si>
    <t>a6Q3p000000FL3VEAW</t>
  </si>
  <si>
    <t>PAI-11239</t>
  </si>
  <si>
    <t>Domestic funding for procurement of reagents, consumables for lab diagnostics (namely, expanded WHO-recommended rapid molecular diagnostics and DST) will continue increasing from 30% to 70% in 2022-2024 and will share 100% of the national targets by 2025. However, the introduction of the novel Xpert MTB/XDR assay is a new recommendation, which has not been yet envisioned by the State Program "Health and Demographic Security of Population in the Republic of Belarus" for 2021-2025. In order to mitigate potential risks related to delayed transition of vital rapid diagnostic tests to the domestic funding and machanisms (see Section 2d of the main Funding Request form), a buffer stock of 50% of the annual need of the novel Xpert XDR cartridges (750 tests) to ensure uninterrupted supply (includes PSM) is included in the PAAR section.</t>
  </si>
  <si>
    <t>a6Q3p000000FL3WEAW</t>
  </si>
  <si>
    <t>PAI-11240</t>
  </si>
  <si>
    <t>Procurement of SLDs. All-oral DR-TB treatment regimens have been introduced in Belarus since 2019. RR/MDR-TB patient cohorts are projected based on FQ-resistance profile (FQ-sensitive – 61%; FQ-resistant – 39%). Among FQ-sensitive a proportion of patients enrolled in mSTR under OR will comprise 70% (in line with the 2021-2025 regional WHO milestones). Patients with FQ-resistance or who are not meeting criteria for mSTR will qualify for BPaL and individual (long) treatment regimens (covered by domestic funding). The government will share 90%–95% of the total SLD costs; procurement of Bdq with domestic funding will begin in 2023 – 30% and reach 50% of the total need in 2024. In order to mitigate potential risks related to delayed transition of SLD supplies to the domestic funding and machanisms (see Section 2d of the main Funding Request form), a buffer stock of SLDs (50% of the total need in novel drugs will be covered) to ensure uninterrupted supply (includes PSM) is included in the PAAR section.</t>
  </si>
  <si>
    <t>a6Q3p000000FL3XEAW</t>
  </si>
  <si>
    <t>PAI-11241</t>
  </si>
  <si>
    <t>Psychosocial support to people on TB treatment. The Funding Request assumes that social support to individuls and families affected by TB will be gradually transitioned to the domestic funding under the Social Support Contracting Mechanisms (SSCM). However, such mechanisms are yet to be developed through the life of the grant program. To mitigate the potential risk of delayed transition to the state funding and prolonged contracting procedures for selecting qualified NGOs, 50% of the annual need in funding of the activity is proposed to be covered under PAAR in Year 3 (includes interventions on DR-TB case management (USD 134,215; 225 persons to ber covered) and on psychosocial support to patients with DR-TB based on individual needs assessment (USD 69,628; 331 persons to be covered))</t>
  </si>
  <si>
    <t>a6Q3p000000FL3YEAW</t>
  </si>
  <si>
    <t>PAI-11242</t>
  </si>
  <si>
    <t>Procurement of respirators for TB health care facilities (including PSM). By recommendation from the GF Country Portfolio team procurement of all PPEs (N95 masks) for Years 1 and 2 will be transferred to the COVID-19 Response Mechanism. However, to ensure uninterrupted supply of critical equipment and risks of delayed transition of PPE procurement to the domestic funding, procurement of a buffer stock for 50% of the annual need in PPEs (120,000 pcs.) is proposed under the PAAR section.</t>
  </si>
  <si>
    <t>Secretariat should check the prices and quantification for additional optimisation and avoiding the duplication with the C19RM support.</t>
  </si>
  <si>
    <t>a6Q3p000000FL3ZEAW</t>
  </si>
  <si>
    <t>PAI-11243</t>
  </si>
  <si>
    <t>Procurement of additional QuantiFERON-TB Gold Plus tests to expand LTBI detection among KP. As the country is progressing to expansion of TB preventive treatment options, a larger cohort of persons who were in a contact with a TB patient and other clinical risk groups, should be avaluated for eligibility to receive TPT. Testing for TB infection with QuantiFERON-TB Gold Plus tests is an important step to help clinicians to identify individuals who will benefit from the TPT course the most. Additional LTBI testing is included for 500 PLHIV under PAAR as a critical step to ensure the most benefits for this at-risk population assuming the high RR-/MDR-TB prevalence in both new and previously treated index patients.</t>
  </si>
  <si>
    <t>Testing for LTBI are not required prior to initiating TB preventive therapy (TPT), per normative guidance, and can present a barrier to scale-up. As the country is aiming to rapidly scale TPT, it is recommended that tests for LTBI should be a lower priority.</t>
  </si>
  <si>
    <t>a6Q3p000000FL3aEAG</t>
  </si>
  <si>
    <t>PAI-11244</t>
  </si>
  <si>
    <t>IBBS 2023. The latest IBBS was conducted in 2020 and its results have informed the baseline and targets for this funding request and next HIV NSP. It is planned to conduct and IBBS survey in 2023 (results to be available early 2024), to inform the next funding request. Moving forward and with the sustainability perspective in mind, the planned frequency of IBBS for KPs will be aligned to coincide with HIV NSP development cycle and conduct it every 4-5 years. There are plans for state takeover starting 2027.</t>
  </si>
  <si>
    <t>Recommended to include in the allocation should efficiencies be created. IBBS is a key instruments to measure impact and adjust programming tailored for impact, as one of the requested Global Fund's investment in the country will be in prevevention among key populations.</t>
  </si>
  <si>
    <t>a6Q3p000000FL3bEAG</t>
  </si>
  <si>
    <t>PAI-11245</t>
  </si>
  <si>
    <t>Additional IBBS in PWID in 2022. IBBS 2020 for PWID has had some methods limitations regarding to sampling and concerns over representation, that do not allow for validation of results. Currently the national M&amp;E team is in the process of conducting reliability tests. In case this assessment shows that sample had systematic errors, an additional round of IBBS among PWID will be conducted in 2022, to provide accurate representative results for behavior indicators and HIV prevalence for this group.</t>
  </si>
  <si>
    <t>As IBBS is planned for 2023, the budget cannot fund another IBBS in 2022</t>
  </si>
  <si>
    <t>a6Q3p000000FL3cEAG</t>
  </si>
  <si>
    <t>PAI-11246</t>
  </si>
  <si>
    <t>WHO Comprehensive Evaluation of the National TB Program (to be conducted in  2023-2024). Its main purpose is to review the performance and the strategies planned for the period of 2021-2025. The objectives of the review will be to assess the NTP progress, summarize the experience and lessons learned in achieving success in TB prevention, control and care and provide recommendations for development of the next phase of the strategic planning and implementation.</t>
  </si>
  <si>
    <t>a6Q3p000000FL3dEAG</t>
  </si>
  <si>
    <t>PAI-11247</t>
  </si>
  <si>
    <t>External mid-term HIV Program Review. Due to the COVID pandemic, the planned HIV end-of-program review for 2020 did not take place. The PAAR includes a mid-term HIV program review for 2023, to inform HIV program mid- course correction and next GF funding request for the period 2025-2027 (with support from WHO)</t>
  </si>
  <si>
    <t>a6Q3p000000FL3eEAG</t>
  </si>
  <si>
    <t>PAI-11248</t>
  </si>
  <si>
    <t>Tuberculosis Patient Cost Survey (with WHO technical assistance). To inform policy and practices for improved social protection of TB patients and affected households, and to reach the 2030 End TB Strategy target that no TB patient or their household should face "catastrophic total costs" due to TB, design, implement, analyze and translate into policy recommendations the TB patient cost surveys is included. The costs are estimated for a nationally-representative, health-facility-based survey. This will provide a baseline for the End TB zero catastrophic cost indicator.</t>
  </si>
  <si>
    <t>a6Q3p000000FL3fEAG</t>
  </si>
  <si>
    <t>PAI-11249</t>
  </si>
  <si>
    <t>Extended service package for PWID. To respond to the needs of PWID expressed during community consultation a comprehensive package of services has been included in both main and PAAR as a vehicle to ensure quality HIV prevention services aligned to international standards, some components of  the extended package for PWID has been included in the PAAR. The main allocation has prioritized integration od S&amp;D legal services and psychosocial support as part of the main allocaiotn. The following components of extended package are included in the PAAR: partial costs of HIV service provision for health facility-based HIV prevention sites; health products and disinfectants (ointments for wounds and injection sites, ascorbic acid for drug paraphernalia, low-deade space syringes, lubricants and condoms exceeding the current demand, syringes and alcohol tissue exceeding the current demand; snaitary pads for woemn who inject drugs. This would allow to meed client needs in a comprehensive manner and increase attractiveness of KP services. This intervention will allow to cover all estimated coverage of PWID with these elements extended package. The PAAR includes 50% of the need for Year 2 12% of the need and in Year 3 26% of the need, in case state funding is not allocated as planned.</t>
  </si>
  <si>
    <t>PWID are the largest population with highest burden in Belarus, therefore additional differentiation and comprehensiveness of the packages would increase the impact on the HIV and linked epidemics.</t>
  </si>
  <si>
    <t>a6Q3p000000FL3gEAG</t>
  </si>
  <si>
    <t>PAI-11250</t>
  </si>
  <si>
    <t>OST: Introduction of digitally assisted, video-supported provision of OST modality. Based on the needs assessment , key barriers for enrolment in OST include the need for daily visits at fixed sites (72% mentions). The national dialogue and the assessments have informed the need to focus on removing administrative barriers, making take-home dose available. Due to slow resolve for the providers to allow take home doses, an innovative compromise intervention is included in the PAAR, a digitally supported home-based OST. The PAAR includes developing a digitally supported OST delivery model as an option to introduce take-home doses and increase flexibility and making OST service more convenient and tableted form for methadone for take home doses.</t>
  </si>
  <si>
    <t>Current low coverage is linked with lack of take-home dosages. C19RM request include work on improved modalities of opioid agonist therapy; The Secretariat is to ensure avoidance of duplication if any</t>
  </si>
  <si>
    <t>a6Q3p000000FL3hEAG</t>
  </si>
  <si>
    <t>PAI-11251</t>
  </si>
  <si>
    <t>Develop OST register and VST module. To strengthen OST data management and complement introduction of video-supported provision of OST, this activity includes development and introduction of electronic OST patients register, including the option of a VST module. Currently the OST registry is an excel-based data system. In view of upgrading it, allowing for integration of services and establish interoprerability with HIV, Hepatitis and TB registry, this activity includes development and implementation of OST information system.</t>
  </si>
  <si>
    <t>a6Q3p000000FL3iEAG</t>
  </si>
  <si>
    <t>PAI-11252</t>
  </si>
  <si>
    <t>Peer-to-peer support of OST patients: community-led OST psycho-social support needed to ensure treatment uptake and retention, as part of multidisciplinary approach (23 sites).  The Funding Request will employ a combined approach to adding incentives to salary for both enrolment and retention. The PAAR includes 30% Year 2 and 50% Year 3,  in case state funding is not allocated as planned.</t>
  </si>
  <si>
    <t>a6Q3p000000FL3jEAG</t>
  </si>
  <si>
    <t>PAI-11253</t>
  </si>
  <si>
    <t>Basic package for MSM: Partial costs of HIV prevention service provision for MSM is included in the PAAR at 15% of the need in 2023 and 30% in 2024. Increase in volume of social contracting for prevention services for MSM is expected starting 2022. This is included in the PAAR in case social contracting is delayed.</t>
  </si>
  <si>
    <t>Basic package for MSM should be prioritized, given that it is a key and underserved population in Belarus. However, the applicant should continue to put efforts for ensuring domestic financing.</t>
  </si>
  <si>
    <t>a6Q3p000000FL3kEAG</t>
  </si>
  <si>
    <t>PAI-11254</t>
  </si>
  <si>
    <t>Basic package for SWs costs of HIV prevention service provision   included in the PAAR at 15% of the need in 2023 and 30% in 2024. Increase in volume of social contracting for prevneiton services for SWs is expected starting 2022. This is included in the PAAR in case social contracting is delayed.</t>
  </si>
  <si>
    <t>Basic package for sex workers should be prioritized, given that it is a key  population with increasing HIV prevalence in Belarus. However, the applicant should continue to put efforts for ensuring domestic financing.</t>
  </si>
  <si>
    <t>a6Q3p000000FL3lEAG</t>
  </si>
  <si>
    <t>PAI-11255</t>
  </si>
  <si>
    <t>The main allocation will support a Rapid Initiation Treatment and Integrated Care site, based on HIV clinic in Minsk city. In addition to rapid HIV treatment enrollment, the site includes focus on integrated care and advanced disease management. Based on current data, in 2020 13% of newly diagnosed PLHIV were with CD4 counts&lt;200 and in need of OI treatment. For rapid diagnosis of OIs and to exlcude encephalitis or mengitis, modern tests are needed, and they are not currently procured with state funding du to their high costs. The conventional tests (i.e. microbiology) take days and delay start of ART. Over 80% of all PLHIV of Minsk city come for advance disease management to this clinic. The PAAR includes extra support for advanced disease management for the clinical site in Minsk. Investments in advance diseases management of co-infections tests will allow proper OI screening in complex cases. The budget includes procurement of reagents for detection of encephalitis, meningitis and bacterial infections among PLHIV in severe clinical condition.</t>
  </si>
  <si>
    <t>The applicant should continue to put efforts for ensuring increased domestic financing for services that are part of the essential health care package.</t>
  </si>
  <si>
    <t>a6Q3p000000FL3mEAG</t>
  </si>
  <si>
    <t>PAI-11256</t>
  </si>
  <si>
    <t>Point of care access to Hep C VL monitoring using Xpert platforms. Procurement of Xpert module and cartridges for Hepatitis C in ART Rapid Initiation and Integrated Care site. To support integrated management of HIV and Hepatitis in the ART Rapid Initiation and Integrated Care Site based in the clinic of Minsk city, it is planned to multiplexing the Xpert machine that is currently planned for VL monitoring and TB testing, by adding a module on Hepatitis C VL testing. PCR for Hepatitis C testing is not available on site and requires referral to Hepatitis Center and additional delays in getting it conducted. Planned coverage: 500 newly diagnosed PLHIV who have screened positive for Hepatitis C through RDTs (included in the main allocation).</t>
  </si>
  <si>
    <t>a6Q3p000000FL3nEAG</t>
  </si>
  <si>
    <t>PAI-11257</t>
  </si>
  <si>
    <t>Technical assistance to strengthen HIV drug resistance surveillance (HIV-DR) monitoring.  The HIV State Program 2021-2025 inclues developing and impelementing HIV drug resistance surveillance system. Aligned to Decree no 1087 from 10.09.2019, an Action Plan to strengthen HIV Drug Resistance Surveillance in line with WHO recommendations has been developed. State funding foresees funding sources for conducting HIV-DR surveillance surveys. The external assessment of HIV-DR surveillance system will  be included in the HIV-NSP mid-term review. The PAAR includes technical support to impelementation of HIV-DR recommendations, as this is not included in state funding.</t>
  </si>
  <si>
    <t>Given the transition to dolutegravir, the activity is less critical during the allocation.</t>
  </si>
  <si>
    <t>a6Q3p000000FL3oEAG</t>
  </si>
  <si>
    <t>PAI-11258</t>
  </si>
  <si>
    <t>Procurement of lab equipment for regional level labs. In order to strengthen laboratory services and, particularly, to support proper maintenance of equipment for WHO-recommended rapid diagnostics and SL-DST, the following activities will be supported if additional funding is available: additional bacteriologic lab equipment sets for culture testing and SL-DST to replace the old equipment with applicable PSM costs, incl. in-country logistics.  Additional sheet with detailed needs is available.</t>
  </si>
  <si>
    <t>a6Q3p000000FL3pEAG</t>
  </si>
  <si>
    <t>PAI-11259</t>
  </si>
  <si>
    <t>One year warranty extension packages for 18 newly procured platforms for new GX platforms. The standard warranty period is two years and the experience show that it is good value for money to invest in an additional year of warranty. An additional calibration kit is also included.</t>
  </si>
  <si>
    <t>a6Q3p000000FL3qEAG</t>
  </si>
  <si>
    <t>PAI-11260</t>
  </si>
  <si>
    <t>Procurement of additional Rifapentine for LTBI management among KP (including PSM). As the country is progressing to expansion of TB preventive treatment options, a larger cohort of persons who were in a contact with a TB patient, and other clinical risk groups will be eligible for TPT with shorter Rifapentine-containing treatment regimens. Additional amount of Rifapentine is requested under PAAR to cover a potentially increasing need for shorter and more tolerable TPT regimens among key populations at high risk of developing TB disease.</t>
  </si>
  <si>
    <t>Recommend prioritizing shorter TPT regimens, particularly in KPs, to promote treatment completion and maximize impact</t>
  </si>
  <si>
    <t>a6Q3p000000FL3rEAG</t>
  </si>
  <si>
    <t>PAI-11261</t>
  </si>
  <si>
    <t>Technical updates of HIV Register. The current grant includes reengeneering of HIV register (completion expected in 2021) with the view of its integration in the overall HMIS. PAAR includes additional needs of updates and IT work in case of additional linkages to national databases and ensuring full interoperability.</t>
  </si>
  <si>
    <t>a6Q3p000000FL3sEAG</t>
  </si>
  <si>
    <t>PAI-11262</t>
  </si>
  <si>
    <t>Technical support for TB Register. The PAAR includes additional costs to ensure regular technical updates to the electronic TB register throughout the grant period. This support is included in state funding and the PAAR is in case the state allocation of funds is delayed.</t>
  </si>
  <si>
    <t>a6Q3p000000FL3tEAG</t>
  </si>
  <si>
    <t>PAI-11263</t>
  </si>
  <si>
    <t>Development of a strategy for the training and professional development of nursing staff engaged in providing care to KPs. An expanded training program is requested under PAAR to build on capacity of health care providers, namely, nurses who are involved in providing regular care for patients with DR-TB primarily at PHC level, to develop knowledge and skills required for provision of high quality services. NTP with support from the MoH, WHO, academia, professional associations and partners will play a central role in designing and implementing the training curriculum.</t>
  </si>
  <si>
    <t>a6Q3p000000FL3uEAG</t>
  </si>
  <si>
    <t>PAI-11264</t>
  </si>
  <si>
    <t>Costing and adaption of standardized packages for TB services across the whole continuum of patient care. The expansion of ambulatory treatment requires improving service packages at peripheral level and updating the current health payment mechanisms at primary and secondary levels of care, as well as developing a service package for supportive services as the basis financing strategies. When funding follows the patient, it triggers motivation to maintain the adequate staff and to invest in human resource development, integration of services, etc., which should be designed and implemented in light of the overarching UHC concept. Development of the costed service packages for TB will allow progress for increasing social contracting for supportive services for people who receive TB treatment. Costs included TA for adapting the regional supportive TB service package developed under TB REP 2.0 as well as costing of services in line with national tariffs.</t>
  </si>
  <si>
    <t>a6Q3p000000FL3vEAG</t>
  </si>
  <si>
    <t>PAI-11265</t>
  </si>
  <si>
    <t>Assessing the current state of human resources in the TB care system with further development of a human resource development plan to strengthen human resource capacity in the primary healthcare system. For TB an outdated norm-based approach to human resource planning is used. Other gaps include an inadequate distribution of tasks and lack of formalized non-medical personnel to provide patient supportive services.</t>
  </si>
  <si>
    <t>a6Q3p000000FL3wEAG</t>
  </si>
  <si>
    <t>PAI-11266</t>
  </si>
  <si>
    <t>MAF-TB: Multisectoral accountability framework for progress toward tuberculosis elimination. Currently, the CCM serves as a multi-sectorial platform. As it operates with GF support, the country will start planning for transition of these roles and responsibilities vis-a-vis the establishment of MAF-TB, which will be accomplished in line with WHO standards.  As an initial step, MAF-TB baseline assessment will be conducted, which will set a ground for the development of MAF-TB, including the following four key elements: (a) formalizing commitments, targets and roles via laws, decrees, NSPs and budgets; (b) multisectoral engagement – a prioritized list of ministries for engagement; (c) civil society engagement &amp; and other stakeholder roles across all components of the accountability framework; (d) national TB reports, advocacy and associated documents; and (e) high-level review and coordination mechanisms: design, operation, indicators.</t>
  </si>
  <si>
    <t>a6Q3p000000FL3xEAG</t>
  </si>
  <si>
    <t>PAI-11267</t>
  </si>
  <si>
    <t>To fill the gap in critical data required for evidence based decision-making and policy development related to people-centred TB care services and the latest WHO recomendations in Belarus the following assessments will be supported through PAAR: a national study of the causes of TB relapses (USD 11,500); a retrospective study of active TB cases in patients attrubuted to TB contacts (USD 11,500); evaluation of palliative care methods for TB patients with terminal conditions (USD 11,500); and the analysis of the TB care cascade in the penitentiary system (USD 9,400). The surveys will be planned and implemented with WHO technical assistance.</t>
  </si>
  <si>
    <t>a6Q3p000000FL3yEAG</t>
  </si>
  <si>
    <t>PAI-11268</t>
  </si>
  <si>
    <t>Needs assessment of new psychoactive substances (NPS) users on the unsafe drug use patterns and new approaches towards harm reduction and HIV prevention in this sub-group. Most existing programs targeting injecting drug users serve mature adults and do not target uses of new substances of KPs. There is limited information available on the role in epidemic dynamics and risks are not documented. Currently UNODC conducts an exploratory study on NPS at regional level and Belarus is part of it. This needs assessment included in the PAAR will allow to define and tailor an optimal service delivery models and parckage of serivces as well as inform best outreach modalities</t>
  </si>
  <si>
    <t>Recommended to include in the allocation should efficiencies be created. The funding allocation acknowledges the importance to start reaching younger and NPS users however, the budget does not offer tailored financing. NPS are often associated with high frequency of infecting, hence increased risk.</t>
  </si>
  <si>
    <t>a6Q3p000000FL3zEAG</t>
  </si>
  <si>
    <t>PAI-11269</t>
  </si>
  <si>
    <t>HIV Stigma Index Survey. To measure progress in stigma reduction activities, as well as indicator on stigma level towards PLHIV, and inform next phase of interventions, a Stigma Index survey is planned to be conducted in 2023. The PR will explore the opportunity of additional funding sources from other donors.</t>
  </si>
  <si>
    <t>a6Q3p000000FL40EAG</t>
  </si>
  <si>
    <t>PAI-11270</t>
  </si>
  <si>
    <t>Trainings and seminars on legal literacy. The activity includes organising and conducting systematic trainings on legal literacy for NGO providers, key affected populations, health and social workers engaged in providing health services to key populations on reducing stigma and improving legal literacy.</t>
  </si>
  <si>
    <t>a6Q3p000000FL41EAG</t>
  </si>
  <si>
    <t>PAI-11271</t>
  </si>
  <si>
    <t>Set up comprehensive crisis assistance system for key populations affected by HIV (shelters with psychosocial support). It is planned to set up 15 community-based shelters in Minsk and oblast centers. Planned coverage 300 KPs and PLHIV.</t>
  </si>
  <si>
    <t>Setting up a network of 15 community based shelters in the capital Minsk, with comprehensive crisis assistance, would be impactful addition to the fully integrated senter in Minsk - the only such "under one roof" model proposed in the FR. Therefore, giving a better chance for getting this funded is relevant</t>
  </si>
  <si>
    <t>a6Q3p000000FL42EAG</t>
  </si>
  <si>
    <t>PAI-11272</t>
  </si>
  <si>
    <t>Complex case-management for people released form prisons (employment assistance, food and hygienic parcels, social support, medical referral). The main allocation covers needs of people in prisons who are PLHIV or PWID. The PAAR focuses on overall prison population. It is planned to cover 500 people to be released from prisons on an annual basis.</t>
  </si>
  <si>
    <t>a6Q3p000000FL43EAG</t>
  </si>
  <si>
    <t>PAI-11273</t>
  </si>
  <si>
    <t>Setting up a center for social adaptation for people released from prisons (with possibility temporary housing). As a way to help with resocialization of people who have been released from prisons and prevent them to restart drug use, innovative social reintegration and rehabilitation of people release fom prisons with CSO support to address social determinants and develop financial independence and increase livelihood abilities for about 300 people released from prisons.</t>
  </si>
  <si>
    <t>a6Q3p000000FL44EAG</t>
  </si>
  <si>
    <t>PAI-11274</t>
  </si>
  <si>
    <t>Education programs covering the issues of HIV and TB for various state actors (social, education, LEA) to reduce stigma and discrimination. The intervention includes developing an online course for continuing education for law enforement agents, judiciary, prison providers. It is planned that in 2022 an initial phase will include training 60 staff of MIA and in 2023-2024 500 additional people will be trained.</t>
  </si>
  <si>
    <t>a6Q3p000000FL45EAG</t>
  </si>
  <si>
    <t>PAI-11275</t>
  </si>
  <si>
    <t>Organization and implementation of information campaigns aimed at preventing HIV-related stigma and discrimination among the general population. The main allocation has prioritized interventions to reduce stigma towards KPs and PLHIV among health providers and law enforcement agends, in efforts to reduce barriers in access to services. In this context, stigma and discrimination campaigns in general population towards PLHIV have been assessed as lower impact intervention.</t>
  </si>
  <si>
    <t>a6Q3p000000FL46EAG</t>
  </si>
  <si>
    <t>PAI-11276</t>
  </si>
  <si>
    <t>Currently the state program includes opening two additional OST sites, in order to expand geographic access to OST. The PAAR includes set up costs (renovation works and equipment) of an additional OST site.</t>
  </si>
  <si>
    <t>PWID are the largest population with highest burden in Belarus, therefore additional differentiation and comprehensiveness of the packages would increase the impact on the HIV and linked epidemics. OAT coverage is currently low.</t>
  </si>
  <si>
    <t>a6Q3p000000FL47EAG</t>
  </si>
  <si>
    <t>PAI-11277</t>
  </si>
  <si>
    <t>Establishment of the Center for informational, organizational and methodological assistance to non-medical specialists. To address quality of care of services provided by non-state actors, a strategy to train NGO service providers based on standards of health and social services will be developed and implemented.</t>
  </si>
  <si>
    <t>a6Q3p000000FL48EAG</t>
  </si>
  <si>
    <t>PAI-11278</t>
  </si>
  <si>
    <t>Operational study on HIV prevalence and risks among migrants. Currently, the lack of epidemiological data on the prevalence of HIV, behavioral data, the risk of transmission among migrants and other groups with potentially increased risk of HIV infection does not allow these populations to see them as groups with higher risk and to plan preventive measures.</t>
  </si>
  <si>
    <t>Available strategic information (HIV and Migration Belarus. IOM UNAIDS 2018) indicates the lack of attention to and programmes to address HIV among migrants. The study would start filing the gap</t>
  </si>
  <si>
    <t>a6Q3p000000FL8uEAG</t>
  </si>
  <si>
    <t>PAI-11279</t>
  </si>
  <si>
    <t>a6R3p000000CxzOEAS</t>
  </si>
  <si>
    <t>Explanatory work with persons working in the field of legislation and law enforcement agencies.</t>
  </si>
  <si>
    <t>a443p0000009Ap2AAE</t>
  </si>
  <si>
    <t>FR1216-MCEECAAPH-H</t>
  </si>
  <si>
    <t>Multicountry HIV EECA APH</t>
  </si>
  <si>
    <t>a6Q3p000000FL8vEAG</t>
  </si>
  <si>
    <t>PAI-11280</t>
  </si>
  <si>
    <t>Face to Face regional meetings of think-tank group (experts, service providers, community, decision makers). Workshop on quality standarts</t>
  </si>
  <si>
    <t>a6Q3p000000FL8wEAG</t>
  </si>
  <si>
    <t>PAI-11281</t>
  </si>
  <si>
    <t>Organization of the work of the ENPUD Community Expert Council on Rights to create and implement a module in the education / professional development system of judges (Schools / Institutions of judges) Participation of 13 ENPUD + 2 countries in 2024 (Armenia, Azerbaijan).</t>
  </si>
  <si>
    <t>a6Q3p000000FL8xEAG</t>
  </si>
  <si>
    <t>PAI-11282</t>
  </si>
  <si>
    <t>Devepolment of country White Paper (in 5 countries) on necessary drug policy changes and steps for their realization.
Identification and joining/partnering with target individuals and existing groups/unions/organizations of relevant stakeholders, including but not limited to (groups should be identified depending on country specific): human rights defenders, bar associations, journalists, experts, academia, medical specialists, legislators) for promotion of drug policy reform and decriminalization agenda.
Conduction of advocacy with selected individuals and groups for promotion of drug policy reform. The activities might include but not limited to: wide dissemination of White Paper; articles in media; press-conferences; round-tables; engagement in partner events; public hearings; cabinet advocacy; public campaigns. 
Advocacy work with legislators:
- identification of 1-3 members of municipal/national legislative authorities, ready to work over drug policy reform agenda;
- education/informing of selected legislators on drug policy reform agenda and country White Paper;
- conduction of cabinet advocacy, meetings, joint events;
- ensuring public statements from legislators on counry White Paper and suggested changes to counry drug policy .</t>
  </si>
  <si>
    <t>TRP recommends this intervention is moved to allocation if efficiencies are found. The development of the white paper in five countries is an activity included in the proposal (Activity 4.2) and is an important step in effecting change.</t>
  </si>
  <si>
    <t>a6Q3p000000FL8yEAG</t>
  </si>
  <si>
    <t>PAI-11283</t>
  </si>
  <si>
    <t>Formalization and establishment of EECA Decrim Parliamentary Caucas (EDPC)
Study-tours of EDPC members to examine drug policy reform in relevant counries Meeting of EDPC or participation of EDPC members in relevant regional/international events (AIDS/HR conference, CND, GCDP or RCDP)</t>
  </si>
  <si>
    <t>The TRP does not consider the activity to be high priority and encourages the applicant to find other opportunities for funding of this activity.</t>
  </si>
  <si>
    <t>a6Q3p000000FL8zEAG</t>
  </si>
  <si>
    <t>PAI-11284</t>
  </si>
  <si>
    <t>Gender and SRH (knowledge, health, risk factors asessment, clients' training on the developed module, assisted testing, incl.waiting time, documentation etc.)</t>
  </si>
  <si>
    <t>TRP recommends this intervention is moved to allocation if efficiencies are found. Gender barriers were not considerd to have been so well covered in the allocation (see issue 4 of the TRP review form)</t>
  </si>
  <si>
    <t>a6Q3p000000FL90EAG</t>
  </si>
  <si>
    <t>PAI-11285</t>
  </si>
  <si>
    <t>Community Based Check Point (CBCP) be used to enable testing in supportive environment and early detection of HIV, provision of counseling, psychological support, treatment adherence support and linkage to treatment. 5 pilots will be supported in 5 SEE countries, aiming to amplify/scale up the testing provision by the CSOs, introduction of the self-testing and introduction of the community based testing models away from the formal structures of the health system which are often characterized by the stigmatization and discrimination of the MSM.  The MSM is particularly important in the SEE region, due to the main transmission mode of HIV in this region within the MSM population.</t>
  </si>
  <si>
    <t>The TRP recommends that this activity be included within the main budget allocation, should efficiencies be found, because this intervention is aligned with the  activity of community-led operational research, and will enhance CSO capacity working with the main key population group for the SEE countries.</t>
  </si>
  <si>
    <t>a6Q3p000000FL91EAG</t>
  </si>
  <si>
    <t>PAI-11286</t>
  </si>
  <si>
    <t>Development, promotion and maintenance platfroms to support on transition and budget advocacy, virtual socia worker, TA to countries on units costing, legislation, advocacy</t>
  </si>
  <si>
    <t>While the TRP recognizes the importance of this item overall, the TRP recommends that, if funded, activities should be better described with detailed budgets.</t>
  </si>
  <si>
    <t>a6Q3p000000FL92EAG</t>
  </si>
  <si>
    <t>PAI-11287</t>
  </si>
  <si>
    <t>Regional training (RT) of 35 CSO/community representatives on advocacy techniques and engagement with national stakeholders (municipalities, cities, ministries, parliaments) to advocate for sustainable HIV response and investment in HIV by the municipalities, cities and health authorities; budget analytics, national budget cycles and budget advocacy;  networking and partnership development.</t>
  </si>
  <si>
    <t>a6Q3p000000FL93EAG</t>
  </si>
  <si>
    <t>PAI-11288</t>
  </si>
  <si>
    <t>Russia prevention and cascade improvement: 3 cities catalytic interventions (includingHIVoral-test procurement). Expansion of DrugStore in Russia</t>
  </si>
  <si>
    <t>While the TRP recognizes the importance of this item, if funded, the TRP recommends to confirm that this item is an additional to the allocation activity of drugstore intervention in Russia (Activity 2.2.2)</t>
  </si>
  <si>
    <t>a6Q3p000000FL94EAG</t>
  </si>
  <si>
    <t>PAI-11289</t>
  </si>
  <si>
    <t>Community-led operational research aimed at comparison of national HIV treatment protocols with WHO recommendations for EECA countries. Community-led advocacy in ceasing identified critical discrepancies with the WHO recommendations in Russia, Moldova, Georgia</t>
  </si>
  <si>
    <t>a6Q3p000000FL95EAG</t>
  </si>
  <si>
    <t>PAI-11290</t>
  </si>
  <si>
    <t>Technical support in implementation of long-term contracts for ARVs procurements in Russia and Belarus, simplified registration for ARVs (most likely in Russia and Kazakhstan). Technical support and mentoring of patient representatives.</t>
  </si>
  <si>
    <t>a6Q3p000000FL96EAG</t>
  </si>
  <si>
    <t>PAI-11291</t>
  </si>
  <si>
    <t>The intervention foresees regional and country level activities related to service delivery transformation focused on ART decentralization, conceptualization and implementation of the people-centered model of care aimed at improving the treatment cascade and bringing services close to PLHIV including KPs. Regional level activities include: (1) Policy level: Develop a DSD Operational Guidance tailored to EECA context of the healthcare settings and considering the need of increasing access to care for KPs (Years 1-2) (2) Technical level: (a) define and cost the HIV clinical service package including all HIV services along the HIV care continuum, includig the comprehensive prevention, testing treatment and care services for KPs (Years 1-2); (b) together with country representatives and CSOs, standardize the ART forecasting process and develop a unified approach to planning ART needs and treatment monitoring  through POC (VL and CD4 counts) accessible to PLHIV and KPs considering the context opf EECA epidemic and health system structure; (c) Training on DSD for care providers via open WHO Platform (Year 3). Country level support includes: (1) country level adaptation of EECA DSD operational guidance (including technical guidance for DSD areas, SOPs and tools, national working groups, review of functional responsibilities); (2) ART Decentralization plan and implementation support (TA to develop regulatory normative framework to institutionalize the decentralization of services to district ART/HIV care sites, and set of activities aimed at improving coordination of care). As a result, EECA regional people-centered model of care and differentiated service delivery operational guidance will be developed; training on DSD will be available on the open WHO platform; HIV clinical care service package will be defined and costed; unified approach to planning ART (incl. treatment monitoring) needs will be developed; 2-3 countries will adapt DSD operational guidance, along with clinical service package and country plans to decentralize ART. The component will be implemented jointly by the WHO Europe (providing technical lead and ensuring conceptual framework) and the PAS Center (providing country support to adaptation and adoption).</t>
  </si>
  <si>
    <t>To enable CSOs to play their role effectively, it is necessary to organize them and strengthen their capacity. For this, they need a headquarters, working tools and training._x000D_
_x000D_
Putting the community at the centre of the response to the 3 diseases.</t>
  </si>
  <si>
    <t>To strengthen the monitoring and evaluation of grant implementation, it is planned to support the implementation of DHIS2, to equip the various care units with communication and data management tools and to strengthen the capacity of the CNCNLS to coordinate the community aspects._x000D_
_x000D_
Improving decision making based on quallity data</t>
  </si>
  <si>
    <t>Activities are included:_x000D_
1. Advocacy training _x000D_
Lesson-learned for policy advocacy, e-learning, and KPLHS_x000D_
2. National S&amp;D event with employers_x000D_
3. Global partnerships meeting on S&amp;D_x000D_
4. S&amp;D in TB presentation to key stakeholders and national partners</t>
  </si>
  <si>
    <t>Acivities are included: _x000D_
1. S&amp;D literacy with stakeholders_x000D_
2. Capacity building for S&amp;D secretariate committee_x000D_
3. Working group meeting for S&amp;D e-learning for community_x000D_
4. S&amp;D e-learning platform development_x000D_
5. Post training and coaching for SRP_x000D_
6. Reducing S&amp;D in KPLHS_x000D_
7. Training KPLHS staff for S&amp;D free service_x000D_
7. Focus group with clients to review KPLHS service_x000D_
8. Monitoring and supporting to site_x000D_
8. S&amp;D in TB working team meeting</t>
  </si>
  <si>
    <t>Acquire Laboratory Products for the management of HIV (screening tests, reagents and laboratory consumables) (Budget Line 82)
In relation to HIV testing, the performance framework has planned to achieve 127,522 in 2021, 136,154 in 2022 and 144,735 in 2023. If resources are available, the country aims to achieve 282,565 in 2021, 273,309 in 2022 and 264,004 in 2023. _x000D_
However, because of this budgetary constraint, the performance framework, after ensuring to maintain the targets for key populations and pregnant women, has reduced the number of tests for other populations (youth and other bridge and vulnerable populations) by 411,466. The amount requested is to cover this gap.</t>
  </si>
  <si>
    <t>Acquire drugs for Opportunistic Infections (OIs) and Sexually Transmitted Infections (STIs) (Budget Line 212)._x000D_
The diagnosis and management of Opportunistic Infections is essential as they are a major cause of patient mortality. _x000D_
The budget related to the Inventory Management and Supply System (GAS) represents nearly 60% of the sum allocated, which is why this amount is put into the PAAR to free up resources for other essential and high-impact activities..</t>
  </si>
  <si>
    <t>Acquire an analyzer to measure HIV viral load (Budget Line 227)._x000D_
_x000D_
The cascade of management faces many challenges that hinder the country in reaching the 90-90-90 target. Indeed, the viral load cascade is very far from expectations. According to the epidemiological analysis report, the viral load suppression rate (3rd 90) is only known from a minority of tests performed at the National Public Health Laboratory and was only 14%. In view of this situation, the country is in the process of implementing strategies to improve the cascade of care, in particular the plan to accelerate access to viral load, the implementation of the plan for differentiated approaches to HIV services and the plan to accelerate pediatric care, to name but a few._x000D_
The implementation of these strategies necessarily involves strengthening the technical platform of the laboratories, including the decentralization of the GeneXpert centers and the acquisition of two COBAS 4800 devices to be installed in the country's largest site, the National Hospital Simão Mendes and the National Research Laboratory (NRL). One of these devices is being acquired on the NFM2 and this one is put on the PAAR because of the limits of the allocated sum.</t>
  </si>
  <si>
    <t>Acquire Hepatitis B, Hepatitis C and syphilis tests for other targets that test positive outside of HIV+ gestants (Budget Line 253)_x000D_
_x000D_
The limits of the allocation did not allow for the inclusion of testing for HB, HC, and syphilis for the other targets that tested positive outside of pregnant women. This amount is requested to fill this gap.</t>
  </si>
  <si>
    <t>Bringing the pharmacies of 20 Ambulatory Treatment Centres/Diagnostic and Treatment Centres up to standard (Budget Line 92)_x000D_
_x000D_
Guinea-Bissau's health system is very weak, particularly the supply chain. Indeed, the vast majority of the premises in which pharmaceutical products are stored do not meet standards. They are either cramped or the storage standards are not respected. The rehabilitation of these 20 priority Ambulatory Treatment Centers will improve the storage and distribution capacities of CECOME and ensure the patients will receive quality products at all times</t>
  </si>
  <si>
    <t>Purchase one large truck to strengthen CECOME's distribution capacity (Budget Line 95)_x000D_
_x000D_
CECOME is the national center that ensures the storage and distribution of products acquired with Global Fund grants. This center faces several challenges including the lack of logistical means to distribute products throughout the country within the contractual deadlines._x000D_
CECOME has only two vehicles, one of which is 10 tons already amortized and a small refrigerated truck acquired in August 2018 on the malaria grant._x000D_
To carry out the distribution of the inputs of the 3 programs CECOME needs at least 4 large capacity trucks including 2 refrigerated. Due to budgetary limitations only 2 are foreseen out of the allocated amount, this amount is requested for the acquisition of a third one.</t>
  </si>
  <si>
    <t>Ensure Inventory Management and Supply System (GAS) fees (procurement agent fees, freight, insurance, customs, quality control, storage, and distribution) for male and female condoms, lubricating gels, reagents for other populations, blood safety inputs, syringes, and methadone for PWID (Budget Line 158)._x000D_
_x000D_
This amount relates to the cost of purchasing the different categories of inputs that should be acquired with PAAR funding (Lines 136, 147, 157, 253, 254, and 256).</t>
  </si>
  <si>
    <t>Recruit 1 international consultant and 1 national consultant for 15 days for the development of a national drug policy (Budget Line 96)._x000D_
Organize a validation workshop in Bissau (2 days, 50 participants) for the development of a national drug policy (Budget Line 97). _x000D_
_x000D_
Guinea-Bissau does not have a national procurement policy, although it is necessary for the governance of the field. This funding is requested to fill this gap.</t>
  </si>
  <si>
    <t>Cover the cost of transportation and destruction of biomedical waste (Budget Line 232)._x000D_
_x000D_
Healthcare structures produce hazardous biomedical waste on a daily basis. With this grant, the PR plans to establish a system to ensure the transportation and destruction of waste generated by health facilities. The budget that will be devoted to this component will concern:_x000D_
- Collection and transportation,_x000D_
- the destruction of waste.</t>
  </si>
  <si>
    <t>Equip the NRL-TB with a P3 laboratory to ensure biosafety in the handling of samples (acquisition, shipment, installation and maintenance) (Budget Line 219)._x000D_
_x000D_
On NFM1 a new laboratory has been built within the NRL-TB/VIH. On WHO recommendation, a P3 level must be installed there. An international firm has been recruited by the WHO to evaluate the building as a preliminary to the installation of the P3. The expert report recommended that alterations be made to the building and also provided the cost estimate for bringing it up to WHO biosafety standards. However, given the limits of the allocated sum, only the necessary time for the civil works was foreseen. This amount is requested to finance the costs related to the equipment and the fees of the international firm.</t>
  </si>
  <si>
    <t>Acquire and install the preventive treatment data management application (coupled with sputum sample transport data reporting) (Budget Line 124)_x000D_
_x000D_
The NTCP has set up a sample transport system with 23 sample transporters. The activity reports of these transporters arrive incomplete and very late at the central level, thus creating a delay in the payment of the premiums of these transporters. The purchase of a data management application will provide the NTCP with real-time carrier activity reports for decision making.</t>
  </si>
  <si>
    <t>Update management guidelines (sensitive TB, MDR-TB, pediatric, prophylaxis) and management tools in line with WHO recommendations (Budget Line 129)._x000D_
_x000D_
The regular updating of TB management guidelines and management tools requires the regular updating of national tools and the knowledge of health technicians.</t>
  </si>
  <si>
    <t>Fitting out the consultation and hospitalization rooms of the 27 Diagnostic and Treatment Centers (rehabilitation and furniture) (Budget Line 132)_x000D_
_x000D_
The outdated state of some health centers requires their rehabilitation to provide better working conditions for health staff: the amount provided is intended to:_x000D_
1. Rehabilitation of health centers,_x000D_
2. purchase of furniture for health centers</t>
  </si>
  <si>
    <t>Purchase of injection kits for PWID (Budget Line 256)_x000D_
_x000D_
Eligible PWID will be placed on methadone. However, budgetary constraints did not allow these kits to be considered. This amount is requested to fill this gap.</t>
  </si>
  <si>
    <t>Acquire equipment for the management of HIV and TB patients (15 automated hematology machines, 15 automated biochemistry machines, 1 GeneXpert 16 module unit) (Budget Line 228)._x000D_
_x000D_
The biological monitoring of patients requires the acquisition of additional harmonized equipment not only to facilitate quantification but also to enable all patients to access this service. This amount is requested due to the limitations of the amount allocated.</t>
  </si>
  <si>
    <t>Procurement and distribution of female condoms for key populations and vulnerable population (Budget Line 136)_x000D_
_x000D_
According to the report on the management of condoms and lubricating gels of May 7, 2020, the stock available in the country is 8,000. 150,000 female condoms are planned for the 3 years of the grant. However, due to budget limitations, 20% of these needs have been programmed out of the allocated amount, and the country is requesting this amount from the PAAR to fill the 80% gap.</t>
  </si>
  <si>
    <t>Procurement and distribution of male condoms for key populations and associated clients/vulnerable population (Budget Line 147)_x000D_
_x000D_
Based on the program gap analysis, the need for male condoms for the three years of the grant was estimated at 14,284,212.  The stock available in the country according to the report of the management committee dated May 7, 2020 is 11,066,963. The expiry dates are acceptable, i.e. 2022 and 2023. In view of these available quantities and the budgetary constraints, the 20% of the gap is put on the allocated amount and the rest on the PAAR.</t>
  </si>
  <si>
    <t>Supply and distribute lubricants for key populations and associated clients/vulnerable population (Budget Line 157)_x000D_
_x000D_
The program gap analysis estimated a need for 7,292,106 lubricant gels for the 3 years of the grant and currently only 570,150 units are available in the country. 30% of the needs have been planned out of the allocated amount to take into account the budget limitations. The country is requesting this additional amount to cover the gap.</t>
  </si>
  <si>
    <t>Recruit a consulting firm to conduct a needs assessment to equip the 114 health centers with small equipment and carry out rehabilitation, particularly access to water and latrines if necessary (Budget Line 146). _x000D_
_x000D_
The health system is still very weak in Guinea-Bissau and as a result many health centers do not have the minimum necessary equipment and conditions._x000D_
A consultant will be recruited to assess the rehabilitation and equipment needs of the 114 health centers in order to improve working conditions, particularly in terms of small equipment (blood pressure meter, scales, measuring rod, etc.), water and electricity supply and some rehabilitation work._x000D_
This amount is allocated to the PAAR in view of budgetary constraints.</t>
  </si>
  <si>
    <t>Promote e-medicine on a pilot basis in 2 well-connected regions in order to test approaches that allow patients not to travel, particularly during the rainy season (video consultations for community DOT, monitoring of malaria treatment) (Budget Line 153)._x000D_
_x000D_
The grant plans to conduct a pilot project in two well-connected regions to test teleconsultation. The planned budget will be used to:_x000D_
1. the acquisition of smartphones _x000D_
2. Internet credit for the connection.</t>
  </si>
  <si>
    <t>Activity: Expanding the supply of self-testing (key populations SW, MSM and PWID)_x000D_
_x000D_
A progressive deployment of self-testing will be done with: i) in the community centres of Conakry and Kindia then the centre of Kankan, ii) in the adapted services and within the framework of community screening actions in the areas with the biggest gap in terms of screening (Mamou, Kankan; Nzérékoré, Kindia). The main activities are: (i) Identification and training of peer educators for the promotion of self-testing, post-test support/accompaniment for confirmation and, if necessary, enrolment, (ii) implementation of management and monitoring tools for self-testing activities, (iii) quarterly review session for analysing results and monitoring the management of positive cases and (iv) evaluation of the experience of introducing self-testing._x000D_
_x000D_
The main expected results are a) peer educators are identified and trained to promote self-testing, post-test support/accompaniment for confirmation and, if necessary, enrolment, b) self-screening is effective at the three community centres in Conakry, Kindia and Kankan, c) the self-screening strategy is gradually being deployed in all the static tailored service centers.</t>
  </si>
  <si>
    <t>Activité : Élargissement de l’offre d’auto-dépistage (populations clés PS, HSH et UDI)_x000D_
_x000D_
Un déploiement progressif de l’auto-dépistage sera fait avec : i) dans les centres communautaires de Conakry et Kindia puis le centre de Kankan, ii) dans les services adaptés et dans le cadre des actions de dépistage communautaire dans les zones ayant le gap le plus important en matière de dépistage (Mamou, Kankan ; Nzérékoré, Kindia). Les principales activités sont : i) Identification et formation des pairs éducateurs pour la promotion de l’autotest, l’appui/ accompagnement après le test pour la confirmation et au besoin l’enrôlement, ii) mise en place des outils de gestion et de suivi des activités de l’autotest, iii) session bilan trimestriel d’analyse des résultats et de monitorage de la gestion des cas positifs et iv) Évaluation de l’expérience d’introduction de l’autotest_x000D_
_x000D_
Les principaux résultats attendus sont a) les pairs éducateurs sont identifiés et formés sur la promotion de l’autotest, l’appui/ accompagnement après le test pour la confirmation et au besoin l’enrôlement, b) l’auto-dépistage est effectif au niveau des trois centres communautaires de Conakry, Kindia et Kankan, c) La stratégie d’auto dépistage est déployée progressivement dans l’ensemble des CSA</t>
  </si>
  <si>
    <t>The fleet of vehicles of the actors implementing TB and HIV control activities is ageing and is beginning to have an impact on the implementation of TB and HIV control activities. This activity complements the acquisition of 18 vehicles foreseen in the funding request to replace the vehicles of the 18 Technical Advisors (9 from the PNLS and 9 from the PNILT). It involves the acquisition of 6 vehicles to support supervision activities at the central level, i.e. 3 vehicles for the PNLS and 3 vehicles for the PNILT to replace the vans already written off for grant management._x000D_
This activity will make it possible to strengthen the management of the programme.</t>
  </si>
  <si>
    <t>The number of PLWHIV with moderate acute malnutrition (MAM) is estimated at 4% among patients enrolled on treatment compared to 1% for PLWHIV with severe acute malnutrition (SAM) who need to be accompanied over a period of six months. The envelope could only cover 50% of the needs and we propose that the rest be budgeted for in the PAAR. It is very often observed that malnourishment conditions favour the absence of treatment and follow-up care._x000D_
This activity aims to reduce undernutrition and the economic impact of HIV/AIDS and will contribute to the adherence and retention of PLWHA in care.</t>
  </si>
  <si>
    <t>The acquisition of formula for children at risk of contraindications to breastfeeding had not been budgeted for in the 2018-2020 subsidy. However, this is an important activity in the context of protecting newborns and infants whose mothers do not yet have an undetectable viral load. According to the 2018 NACP/IST report, based on PLWHIV who had access to viral load, 6% still had a detectable viral load. This proportion was applied to the number of HIV-positive pregnant women on ARVs to determine the needs of newborns to be put on formula. Thus, in 2021, there is a need for 15120 boxes for 504 children, in 2022, there is a need for 14910 boxes for 497 children, and in 2023, there is a need for 14280 boxes for 476 children.  (5 boxes/month/6 months/children). The allocated budget could only cover 50% of the needs and the rest is requested from the PAAR._x000D_
The activity will reduce new infections in newborns and infants.</t>
  </si>
  <si>
    <t>CD4 counts are very important in assessing the immune response of PHAs in advanced clinical stages. However, the budget allocated in this grant could not cover the acquisition of CD4 count inputs. We propose to budget for CD4 count requirements in the ACRP._x000D_
The expected outcome is better monitoring of the immune response of PLWHIV, which will contribute to PLWHIV adherence.</t>
  </si>
  <si>
    <t>The situation of HIV-Hepatitis B and HIV-Hepatitis C co-infections is estimated at 3.6% and 7% respectively, according to patchy data from the rapid analysis of the situation of viral hepatitis in Burundi carried out in 2018. The budget for this grant could not cover the acquisition of commodities for the screening, diagnosis, treatment and biological monitoring of HIV-hepatitis B and C co-infected persons. Given the importance of co-infection, we propose to request in the PAAR the budget covering the commodities the screening, diagnosis, treatment and boliogical follow-up of HIV/Hep B and C coinfections. Also, the allocated budget could not cover the cost of acquiring the commodities to screen pregnant women for viral hepatitis B and C. We propose to put in the PAAR the necessary budget for the acquisition of commodities for the screening, diagnosis and treatment of viral hepatitis B and C._x000D_
The expected outcome is an improvement in the quality of life of co-infected PHAs, promoting adherence and retention of PHAs in care.</t>
  </si>
  <si>
    <t>Networking PMTCT sites with representatives of support groups and parents or guardians of children living with HIV is an innovative strategy in improving adherence among children living with HIV. The budget for this funding request could not cover the needs for this activity (_x000D_
Set up a telephone fleet system between each PMTCT site and Support Group representatives /and parents/teenagers/children living with HIV for appointment reminders._x000D_
The expected outcome is improved treatment adherence among children living with HIV.</t>
  </si>
  <si>
    <t>USD 143,036 included in grant budget to cover continuation of services during the first 6 months of the new IP. In addition, the full need for the LLIN mass distribution campaign and continuation of services until the end of the grant is to be covered from additional funding awarded by the GF’s private sector partner Comic Relief Inc. The corresponding grant revision to integrate the funds is presented at the 23 September 2021 GAC for recommendation to the Board.</t>
  </si>
  <si>
    <t>The need for LLIN mass distribution in lower priority areas planned for 2021 as per NSP has been covered by aditional funding awarded from Comic Relief Inc. The corresponding revision is presented at the GAC in September/October 2021</t>
  </si>
  <si>
    <t>Setting up of the newly WHO recommended rapid molecular test for TB detection in primary health center in geographically difficult area. The Truenat® system is interesting because of low complexity of power needs, shorter duration of test, and more efficient test. As this is a new test, the applicnt planed to use deploy machines for 20 Puskesmas in rural Sumatera, Kalimantan, Sulawesi, and Nusatenggara. The allocation fund is used to purchase GeneXpert as this tool is already well established. 
Upate in September 2021: due to its ease of use, lower power needs, shorter duration of tests, more efficient testing and lower price, the country proposed to further scale up molecular diagnostic capacity in hard to reach areas. support for 122 Truenat machines is therefore requested. This modification the quantity of Truenat machines will have a cost implication of an additional amount of US$ 6,732,493 (compared to the previously registered UQD amount of US$ 2,035,322).</t>
  </si>
  <si>
    <t>Develop mobile apps that can give updated TB information to policy maker, authority, and stake holders in national, provincial, and district level. The allocation fund is used for strengthening the national TB information system (SITB) and the link to other information systems. The mobile apps proposed in PAAR is to enable the head of districts, provinces, and policy makers get updated on TB epidemiological information in their areas. Development of mobile apps to inform updated TB data to public and stake holders.
Update in September 2021:  The amount proposed in the most recent PAAR submission (in June 2021) was based on an estimation. Following detailed analysis of the budget during grant negotiations (using more detailed specifications regarding as human resource need, activities, and timeline) it is apparent that the original estimate was underbudgeted and an additional USD 7,260 will be necessary to achieve the stated goals in this area.</t>
  </si>
  <si>
    <t>To monitor the implementation of malaria activities. The amount is intended to monitor the implementation of malaria activities at implementation levels</t>
  </si>
  <si>
    <t>To conduct sensitization and advocacy meeting on SPI at community level. This activity is part of IEC/SBCC component which is aimed at increasing awareness on SPI at community level with focus on causes, prevention and management of malaria. The outcome of the activities for which the amount is requested is increased behavior change and service utilization that in turn leads to improved healthcare and disease burden including malaria. 
The amount will also support the erection of billboards to support IEC/BCC for IPT.</t>
  </si>
  <si>
    <t>Montserrado-PAAR HFDC monthly meetings. scale up to 4 rural districts( todee, careysburg, st.paul, and commonwealth) in Montserrado.This will be a contuation of the HDFC meeting after the establishment of the community level structure.These group of people  serves as a lason between the health facilities and the community</t>
  </si>
  <si>
    <t>Montserrado-PAAR Support to CHCs &amp; HFDCs (stationery for keeping minutes)- scale up to 4 rural districts-todee, st.paul, careysburg, and commonwealth).This is important for recording meeting minutes during each HDFC meeting</t>
  </si>
  <si>
    <t>Montserrdo-PAAR Procure equipment for  600 CHAs from 4 rural districts-todee, st. paul, careysburg, and commonwealth. Per the policy CHAs need to be equip with these material during there deployment which will  help enhance their work</t>
  </si>
  <si>
    <t>Montserrado scale up-PAAR Feedback meeting  for 600 CHAs from 4 rural districts-todee,st.paul, careysburg, and commonwealth.his activity is intended for review of CHAs perfgormance and to improved program quality</t>
  </si>
  <si>
    <t>Montserrado scale up in 4 rural districts(todee, st.paul, careysburg, and commonwealth)-PAAR  600 CHAs monthly compensation. This serve is a motivation for CHAs and the National Community Health policy put it as a basic requirement</t>
  </si>
  <si>
    <t>Montserrado scale up to 4 rural districts-todee, st.paul, careysburg, and commonwealth)-PAAR Conduct TTMs quarterly feedback meetings for 300 TTMs. This activity is intended for review of TTMs performance and to improved program quality especially Maternal health</t>
  </si>
  <si>
    <t>Montserrado scale up to 4 rural districts(todee, st.paul, careysburg, and commonwealth)-PAAR Procure equipment for  300 TTMs. The equipment is intended to enhance the work of TTMs in their Various communities</t>
  </si>
  <si>
    <t>Montserrado scale up to 4 rural districts(todee, st.paul, careysburg, and commonwealth)-Put messages on  community radios. This activity is intended to promote Behavior Change and provide education to the general public</t>
  </si>
  <si>
    <t>To conduct QA/QC for Lab supplies and storage at Health Facilities. The amount is intended to conduct onsite mentoring and coaching of diagnostics staff at health facilities for better provision of malaria aimed at improving malaria diagnosis.</t>
  </si>
  <si>
    <t>Montserrado scale up to 4 rural districts(todee, st.paul, careysburg, and commonwealth-Program review meeting (quarterly). This is intended to review program activities, looking at challenges, best practice and to enhance program quality</t>
  </si>
  <si>
    <t>Montserrado scale up to 4 rural districts(todee, st.paul, careysburg, and commonwealth)-PAAR 60 CHSS monthly Salary. This serves as motivation for CHSS  which is part of the community health policy</t>
  </si>
  <si>
    <t>Montserrado scale up to 4 rural districts(todee, st.paul, careysburg, and commonwealth)-PAAR Procurement of motorbikes for  60 CHSS. The motorbike will be use for supervision of CHAs and report collections.</t>
  </si>
  <si>
    <t>Montserrado scale up to 4 rural districts(todee, st.paul, careysburg, and commonwealth)-PAAR Insurance &amp; Registration of  60 CHSS motorbikes. This is a requirement by national government</t>
  </si>
  <si>
    <t>Montserrado scale up to 4 rural districts (todee, st.paul, careysburg, and commonwealth)-Protective gear &amp; other materials (Raingear, backpack &amp; touchlight)  for CHSS. This material is intended to enhance the work of CHSS.</t>
  </si>
  <si>
    <t>Montserrado scale up to 4 rural districts(todee, st.paul, careysburg, and commonwealth)-Fuel &amp; maintenance for 60 CHSS. The fuel and the maintenance is intended to support the movement of CHSSand to keep the bikes functional</t>
  </si>
  <si>
    <t>Montserrado scale up to 4 rural districts(todee, st.paul, careysburg, and commonwealth)-PAAR Support Human Resource Needs-PR staff working in montserrado. These  are staff that will be working and supporting the grant</t>
  </si>
  <si>
    <t>Montserrado scale up to 4 rural districts(todee, st.paul, careysburg, and commonwealth)- PAAR Severance and accrued leave for PR staff at the end of project</t>
  </si>
  <si>
    <t>Montserrado scale up to 4 rural districts(todee, st.paul, careysburg, and commonwealth)-Fuel &amp; maintenance for 1 PR M&amp;E Motor Bike.  The fuel and the maintenance is intended to support the supervision, Data verification at the district level and to  keep the bikes functional</t>
  </si>
  <si>
    <t>montserrado scale up to 4 rural districts(todee, st.paul, careysburg, and commonwealth)Procurement of PR County Office Equipments Monstrarado  office. These  are materials that will be use for the Plan progran team that will enhance their work</t>
  </si>
  <si>
    <t>montserrado scale up to 4 rural districts. PR Indirect cost ratio 7% plus Apportioned cost 15%</t>
  </si>
  <si>
    <t>Bi-annual oniste mentoring and coaching of CHAs and CHSS in 10 counties. The amount is intended to conduct onsite mentoring and coaching of CHAs and CHSS at community level for better provision of malaria aimed at improving malaria case management.</t>
  </si>
  <si>
    <t>HFDC meeting to select CHAs  for gaps communities in Margibi and Bomi. 40 new CHAs in Margibi and 70 in Bomi will be selected through this process. This a a policy required in the community health Policy &amp; contuation of the HDFC meeting after the establishment of the community level structure.These group of people  serves as a lason between the health facilities and the community</t>
  </si>
  <si>
    <t>PAAR Conduct basic trainings for 110 CHAs (All modules 1-4) for gaps in margibi(40) and Bomi(70). The provide the basic skill that will enable the CHAs to do their work</t>
  </si>
  <si>
    <t>Feedback meeting  for 420 CHAs for 2 districts in Margibi, 2 districts in Nimba, and gaps in Margibi and Bomi. Margibi 2 districts and nimba 2 districts were brought from allocation to PAAR due to budgetary constrains. This activity is intended for review  CHAs performance , to improved program quality and to provide on  site training.</t>
  </si>
  <si>
    <t>PAAR Procure equipment for 420 CHAs for 2 districts in Margibi(110), 2 districts in Nimba(200), and gap in margibi(40) and Bomi(70). Margibi 2 districts and nimba 2 districts were brought from allocation to PAAR due to budgetary constrains. Per the policy CHAs need to be equip with these material during there deployment which will  help enhance their work (2 District in Margibi and 2 District in Nimba)</t>
  </si>
  <si>
    <t>PAAR Conduct  Refresher trainings for 1100 (nimba 773, margibi 220, Bomi 107)CHAs (All modules 1-4). This training is  intended for CHAs who has been trained 2-3years back. It is also intended for CHAs who was repace during the period .</t>
  </si>
  <si>
    <t>PAAR Conduct TTMs quarterly feedback meetings for 200 TTMs from Margibi 2 and nimba 2 districts. This activity was brought from allocation to PAAR due to budgetary constrains. This activity is intended for review of TTMs performance and to improved program quality especially Maternal health (2 District in Margibi and 2 District in Nimba)</t>
  </si>
  <si>
    <t>PAAR Procure equipment for  200 TTMs from Margibi 2 districts and nimba 2 districts. This activity was brought form allocation to PAAR due to budgetary constrains. The equipment is intended to enhance the worl of TTMs in their Various communities(2 District in Margibi and 2 District in Nimba)</t>
  </si>
  <si>
    <t>PAAR Conduct  trainings of 11 (Magibi 4, Bomi 7)CHSS- (Module 1 - 4). This training is for CHSS from gaps in Margibi and Bomi. To provide the basic skills for CHSS to enhance their work.</t>
  </si>
  <si>
    <t>PAAR Conduct  refresher trainings of 110 (nimba 77, margibi 22, Bomi 11)CHSS-(Module 1 - 4). This training is  intended for CHSS who has been trained 2-3years back. It is also intended for CHSS who was repace during the period .</t>
  </si>
  <si>
    <t>Procure equipment-handset for 420 ( Margibi 150=110 in 2 districts+ 40 from gap, Nimba 200, Bomi 70)CHAs.  margibi 2 districts and nimba 2 districts were brought from allocation to PAAR. Per the policy CHAs need to be equip with these material during there deployment which will  help enhance their work</t>
  </si>
  <si>
    <t>PAAR Procurement of motorbikes, insurance, registration, tyre replacement, fuel&amp;maintenance for 42(margibi 15=11+4 gaps, Nimba 20, Bomi 7)CHSS. Margibi 2 districts and nimba 2 districts were brought from allocation to PAAR. The motorbike will be use for supervision of CHAs and report collections.</t>
  </si>
  <si>
    <t>Protective gear &amp; other materials (Raingear, backpack &amp; touchlight)  for 42 CHSS(margibi 15=11+4 gaps, Nimba 20, Bomi 7)CHSS. Margibi 2 districts and nimba 2 districts were brought from allocation to PAAR. This activity is intended to provide the basic materials or equipment to enhance their work.</t>
  </si>
  <si>
    <t>PAAR CHSS monthly Salary for 42 CHSS (Nimba 20, margibi 15=11+4gaps, Bomi 7). this activity was brought from allocation to PAAR. this is intended to  commit CHSS  to remain  Committed and dedicate y to performing their role .This is to enusre that we  adhere to this revised incentive package in the community Health Policy</t>
  </si>
  <si>
    <t>PAAR CHA monthly compensation for 420 CHAs (Nimba 200, Margibi 150=110 current+40 gap, Bomi gap70). Margibi 2 districts and nimba 2 districts were brought from allocation to PAAR. this  is intended to  commit CHAs to remain in their communities and dedicate a portion of every day to performing their role .This is to enusre that we  adhere to this revised incentive package in the community Health Policy</t>
  </si>
  <si>
    <t>PR Indirect cost  recovery ratio 7%</t>
  </si>
  <si>
    <t>adapt  gender strategy. Linking gender equalities and inclusion to malaria prevention and care</t>
  </si>
  <si>
    <t>Expansion of  Entomological surviellance nationwide. Entomological surveillance is currently being conducted in eight sites in seven counties: Bomi, Bong (two sites), Cape Mount, Grand Bassa, Lofa, Margibi, and Nimba while Montserrado and the entire southeast are spared. As a result, the 2018 Mid-Term Review of the National Malaria Strategic Plan (2016-2020) recommended (and it is included in the National Policy and Strategic Plan on Integrated Vector Management) that entomological surveillance should be expanded to these parts of the country in order to have national coverage and representativeness so as to provide a firm basis for deployment of key vector control strategies.  
Standardized methodologies/protocols from WHO and CDC will be used to collect entomology surveillance data at each sentinel site to include vector density, resting behavior, species composition, larval habitats, etc. The number and location of the sentinel sites shall be guided by the ecology and epidemiology of malaria and periodically updated criteria, ensuring coverage of (a) major ecological zones in the country, (b) potentially isolated vector populations due to geographical barriers and (c) areas with known reduced insecticide tolerance or resistance, past or current use of insecticide. 
The program will utilize existing human resource at the local level (District Surveillance Officer and Environmental Health Technicians) for implementation of this activity. Prior to commencing activities at the surveillance sites, county and community engagement meetings will be held to clearly articulate the purpose of this activity. In addition, EHTs and DSOs will be trained as a pre-requisite to their involvement. The central insectary and associated entomology laboratory shall be strengthened with entomological logistics to include equipment and supplies, such as microscopes, insect cages and dissecting kit and other consumables to carry out the surveillance in selected sites. Existing insectary at NMCP will be further equipped to support a colony of Anopheles mosquitoes and insecticide susceptibility testing.</t>
  </si>
  <si>
    <t>Development of Malaria Prevalence Map. Entomological data gathered routinely from the surveillance sites will be used to developed a vector prevalence map which is important to track all the local vectors as this will guide evaluation of vector control interventions and evidence base decision for Malaria control.</t>
  </si>
  <si>
    <t>Support to the 3PL for last mile distribution
More efficient inventory management and distribution; reduced internal lead time. This funding supports the third Party Logistics (3PL) Contractor to conduct last mile distribution of commodities from Central Medicine Store to health facilities nationwide. This will help improve the availability of health commodities at the service delivery points in a timely and efficient manner and will have direct impact on disease burden reduction. In addition the support will be provided to community actors by linking them to the national supply chain for overall improvement.</t>
  </si>
  <si>
    <t>Improved Data Collection &amp; Usage for Supply Chain
-	Improved data availability in LMIS (paper-based), eLMIS (electronic) for decision-making
-	More reliable consumption data for quantification and forecasting
The expected outcome is to for efficient inventory management and distribution; reduced internal lead time; improved skills for effective performance</t>
  </si>
  <si>
    <t>This will support data timeliness, completeness, quality and visibility from County Depots and Health Facilities and  will lead to more frequent forecast updating and use of logistics data for forecasting and supply planning. Ultimately, the funding requested will Improve data use for decision making for supply chain stakeholders. This will support data timeliness, completeness, quality and visibility from County Depots and Health Facilities and  will lead to more frequent forecast updating and use of logistics data for forecasting and supply planning. Ultimately, the funding requested will Improve data use for decision making for supply chain stakeholders.</t>
  </si>
  <si>
    <t>Central Medicines Store and County Depots Performance Improvement
-	Improve inventory management using the mSupply platform
-	Improve quarterly monitoring of selected county depots 
-	Increase and train CMS workforce in inventory and warehouse management.
-	Strengthen the usage of the warehouse management system (mSupply) 
-	Ensure interoperability of mSupply with eLMIS
-	Implement the establishment of the regional hubs as stipulated in the SCMP
-	Implement proper and timely disposal of obsolete medicines and other supplies (reverse logistics)</t>
  </si>
  <si>
    <t>To review and update the National HRH Policy and Plan for 10 year. To improve overall HRH Governance and Leadership.
This activity will include conducting Focus Group Discussion with stakeolders( Health Workers, Donors and other partners) on way forward for Human Resources for Health for the next 10 years based on lessons learned from the current HRH Plan and Policy plan 2011-2021.</t>
  </si>
  <si>
    <t>To review and update the Governance and Decentralization Policy and Plan for 10 year. To improve overall Governance and Decentralization of the MoH and Partners and will focus primarily on the updating the policy and plan to align with best international standard.
This activity will include conducting Focus Group Discussion with stakeolders( Health Workers, Donors and other partners) on way forward for Governance and Decentralization for the next 10 years based on lessons learned from the current Governance and Decentralization Plan and Policy plan 2011-2021.</t>
  </si>
  <si>
    <t>Support for Q6-Q12 for the Joint  Integrated Supportive Supervision with the aim of improving the quality of the interventions and data of the disease programs. This will support the conduct of the JISS for Q6 to Q12 of NMFIII, the funding fo the previous quarters are covered under the within allocation of NFM III.</t>
  </si>
  <si>
    <t>To upgrade Lab Aides to Lab Assistants; this compliments the current upgrading under NFM II. Increase skill level of lab aides by supporting lab aides to lab assistant training program to fill the gap that will be created by the upgrade training of  lab assistants to become lab techs.  The training course will provide a higher quality diagnostic capacity.</t>
  </si>
  <si>
    <t>Bi-annual oniste mentoring and coaching of health workers. The amount is intended to conduct onsite mentoring and coaching of health workers at health facilities for better provision of malaria aimed at improving malaria case management.</t>
  </si>
  <si>
    <t>Bi-annual oniste mentoring and coaching of Diagnostics Staff. The amount is intended to conduct onsite QA/QC of laboratory supplies at health facilities, to include the conditon of storage at health facilities, condition of lab supplies as well as reporting.</t>
  </si>
  <si>
    <t>Advocacy and sensitization meeting with traditional leaders annually</t>
  </si>
  <si>
    <t>International training for 8 finance staff for 1 year of the grant period.</t>
  </si>
  <si>
    <t>International conference for netsuite</t>
  </si>
  <si>
    <t>Cost for regular repairs and maintenance for vehicles for smooth program implementation</t>
  </si>
  <si>
    <t>39 nursing and midwifery instructors from 7 middle-level health workers training institutions enrolled for Master degrees in nursing education and administration to improve pre-service training capacity.</t>
  </si>
  <si>
    <t>Support to Health Information System for DHIS 2 enhancemement</t>
  </si>
  <si>
    <t>Support to train additional 75 lab assistants to technicians to supplement those trained in the NFM II.</t>
  </si>
  <si>
    <t>Erection of billboards in all 15 counties for malaria awareness</t>
  </si>
  <si>
    <t>Capaity bulding for LMHRA staff in the conduct of quality assurance and quality control</t>
  </si>
  <si>
    <t>Suport to JISS implementation at the national level.</t>
  </si>
  <si>
    <t>Implementation of eJISS in all districts</t>
  </si>
  <si>
    <t>Preparationand orienattion for operational planning in all 15 counties (FY 21/22)</t>
  </si>
  <si>
    <t>Savings found to finance this activity during grant making. See BL 73</t>
  </si>
  <si>
    <t>The remaining amount might no longer be required due to cost adjustments</t>
  </si>
  <si>
    <t>Please refer to the 'User Information' sheet tab for essential information on interpreting the Register of UQD</t>
  </si>
  <si>
    <t>a6Q3p0000000LsMEAU</t>
  </si>
  <si>
    <t>PAI-11292</t>
  </si>
  <si>
    <t>a6R3p000000PCdxEAG</t>
  </si>
  <si>
    <t>Procurement of OraQuick HIV tests. Additional quanitites will be distributed to VCTs to further promote testing with other vulnerable groups such as most at-risk adolescents, but also a general population.</t>
  </si>
  <si>
    <t>a443p000000Xp23AAC</t>
  </si>
  <si>
    <t>a473p000002wUDdAAM</t>
  </si>
  <si>
    <t>FR1007-MNE-H</t>
  </si>
  <si>
    <t>Montenegro</t>
  </si>
  <si>
    <t>Window 6 - September 2021</t>
  </si>
  <si>
    <t>a6Q3p0000000LsNEAU</t>
  </si>
  <si>
    <t>PAI-11293</t>
  </si>
  <si>
    <t>Procurement of Rapid Hep B tests. It will be distributed to services for KPs and VCTs and will be offered to KPs, but in particular offered to MSM, due to their higher exposure to the virus. Vaccination rate on Hep B is very low in Montenegro.</t>
  </si>
  <si>
    <t>a6Q3p0000000LsOEAU</t>
  </si>
  <si>
    <t>PAI-11294</t>
  </si>
  <si>
    <t>Procurement of Rapid Hep C tests.  It will be distributed to services for KPs and VCTs and will be in particular offered to PWUD, due to their very high exposure to the virus. Increase of testing rate will have positive influence on access to treatment.</t>
  </si>
  <si>
    <t>a6Q3p0000000LsPEAU</t>
  </si>
  <si>
    <t>PAI-11295</t>
  </si>
  <si>
    <t>Procurement of Nasal Naloxone. Prevention of overdose is missing in Montenegro. With nasal naloxone all clients will be supplied with 1 to 2 doses to have it with them. Upon the initial market research, price per one spray is estimated to be EUR 50, and it is estimated to procure 2600 packages. Project team would negotiate the cost in case the procurement of Nasal Naloxone is approved.</t>
  </si>
  <si>
    <t>The TRP does not consider this activity to be quality demand. This focused portfolio funding request does not address the issue of overdose for people who inject drugs; opioid substitution therapy (OST) services are covered by the government of Montenegro.</t>
  </si>
  <si>
    <t>a6Q3p0000000LsQEAU</t>
  </si>
  <si>
    <t>PAI-11296</t>
  </si>
  <si>
    <t>Procurement of Gonorrhea tests.  It will be distributed to services for KPs and VCTs and will be offered to KPs, but in particular offered to MSM and SW, due to their higher exposure to the infection. Those kits will be used for promotion of testing and prevention of STIs especially among people using PrEP.</t>
  </si>
  <si>
    <t>a6Q3p0000000LsREAU</t>
  </si>
  <si>
    <t>PAI-11297</t>
  </si>
  <si>
    <t>Procurement of Syphilis tests. It will be distributed to services for KPs and VCTs and will be offered to KAPs, but in particular offered to MSM and SW, due to their higher exposure to the infection. Those kits will be used for promotion of testing and prevention of STIs especially among people using PrEP.</t>
  </si>
  <si>
    <t>a6Q3p0000000LsSEAU</t>
  </si>
  <si>
    <t>PAI-11298</t>
  </si>
  <si>
    <t>Trainings, capacity building: VCTs (3 trainings), M&amp;E (1 training), oversight (1 training), internal participatory quality control (1 training), trainings about new prevention and treatment trends with international experts (2 trainings), field testing (2 trainings), PrEP (3 trainings), therapeutic literacy (3 trainings) - Due to the monitoring of the project and implementation, here we have planned additional trainings for staff and field workers to make their work even better and to use these trainings with experts to adequately explain them management and monitoring of project activities</t>
  </si>
  <si>
    <t>a6Q3p0000000LsTEAU</t>
  </si>
  <si>
    <t>PAI-11299</t>
  </si>
  <si>
    <t>PLHIV Stigma and discrimination survey (stigma index among general population (EUR 10,000), survey among medical workers (EUR 5,000) and survey among PLHIV (EUR 5,000)) - MHF is extremely necessary to do research on stigma and discrimination among these population, only research will show us how mature our society is</t>
  </si>
  <si>
    <t>The TRP recommends that this be moved to the main allocation as it is a priority to understand the key issues and implement appropriate strategies.</t>
  </si>
  <si>
    <t>a6Q3p0000000LsUEAU</t>
  </si>
  <si>
    <t>PAI-11300</t>
  </si>
  <si>
    <t>Stigma and discrimination survey of other KPs - It is extremely necessary to do research on stigma and discrimination among these population, only research will show us how mature our society is</t>
  </si>
  <si>
    <t>a6Q3p0000000LsVEAU</t>
  </si>
  <si>
    <t>PAI-11301</t>
  </si>
  <si>
    <t>IBBS among PWID, MSM, FSW, and prisoners to monitor the response to HIV/AIDS, HePC and B, access to services, quality of services and to estimate the populations’ sizes.</t>
  </si>
  <si>
    <t>a6Q3p0000000LsWEAU</t>
  </si>
  <si>
    <t>PAI-11302</t>
  </si>
  <si>
    <t>Medical vehicle for field testing for the VCT of Institute for public health to be able to provide mobile testing.</t>
  </si>
  <si>
    <t>The TRP recommends that this activity should be prioritised to enhance HIV testing services (HTS), as there are low levels of HIV testing.</t>
  </si>
  <si>
    <t>a6Q3p0000000LsXEAU</t>
  </si>
  <si>
    <t>PAI-11303</t>
  </si>
  <si>
    <t>Adaptation of Drop-in Centers - In the past few years, NGOs Cazas and Juventas have negotiated with the Capital City Podgorica on providing free spaces for Drop-in Centers to support sustainability of the services. Spaces that of The Capital City Podgorica needs a complete renovation from electrical and plumbing to redevelopment of the space. These funds would be used for the adaptation of the space that the Capital City Podgorica is ready to give for use for at least 10 years. This would allow NGOs to ensure sustainability of services provision.</t>
  </si>
  <si>
    <t>a6Q3p0000000LsYEAU</t>
  </si>
  <si>
    <t>PAI-11304</t>
  </si>
  <si>
    <t>Telephone central to facilitate communication with clients and establish immediate referrals. This is especially important during the potential lock down when most of the services is provided via phone or online.</t>
  </si>
  <si>
    <t>a6Q3p0000000LsZEAU</t>
  </si>
  <si>
    <t>PAI-11305</t>
  </si>
  <si>
    <t>Preparation of legislative changes and drafting of protocols: Therapeutic literacy, self-testing, community testing, positioning of NGOs as providers of preventive health services, PrEP, PeP, PMTCT. The amount determined on the basis of data from the National Program for HIV / AIDS 2021-23 and the Action Plan 2021-22. Amendments to the existing law is necessary for NGOs to be recognized as health care providers. On this way, they would be recognized by the state and sustainability would be provided.</t>
  </si>
  <si>
    <t>The TRP consdiers this activity to be a high priority as the legal reviews are instrumental to increasing service delivery, civil society organization (CSO) engagement, community based testing and other priorities.</t>
  </si>
  <si>
    <t>a6Q3p0000000LsaEAE</t>
  </si>
  <si>
    <t>PAI-11306</t>
  </si>
  <si>
    <t>Small city vehicles for field work - Smaller city vehicles are needed to work in local area. Podgorica makes up almost 30% of the population. These vehicles would be used for local area for routine fast interventions, such as local outreach and linkage to care.</t>
  </si>
  <si>
    <t>a6Q3p0000000LsbEAE</t>
  </si>
  <si>
    <t>PAI-11307</t>
  </si>
  <si>
    <t>Two persons for coordination of Programme - Oversight and coordination of implementation and financial reporting. In fact, establishment of functioning PIU (one person from IPH and one from MoH) - Given very limited budget for services and in the same time identified priority interventions within main budget, there was no space for these expenses in the main budget.</t>
  </si>
  <si>
    <t>a6Q3p0000000LscEAE</t>
  </si>
  <si>
    <t>PAI-11308</t>
  </si>
  <si>
    <t>PCR equipment and tests for Health Centre Podgorica - The Health Centre Podgorica is necessary for testing and therefore we would increase testing among the key population. Current testing is possible only in Institute for Public Health and procurement of PCR equipment and tests for Health Centre Podgorica would provide the opportunity to conduct testing in this institution.</t>
  </si>
  <si>
    <t>a6Q3p0000000LsdEAE</t>
  </si>
  <si>
    <t>PAI-11309</t>
  </si>
  <si>
    <t>Laptops/PCs for VCTs in Montenegro - There are 18 Primary Health Institutions and 9 VCTs in Montenegro. All VCTs are understaffed and underequipped. As their operability has declined over years, this equipment would speed up their scaling up.</t>
  </si>
  <si>
    <t>a6Q3p0000000LseEAE</t>
  </si>
  <si>
    <t>PAI-11310</t>
  </si>
  <si>
    <t>Laptops/PCs for NGOs - This equipment will be used for the oversight of the project by outreach workers, coordinators and M&amp;E officers.</t>
  </si>
  <si>
    <t>a6Q3p0000000LsfEAE</t>
  </si>
  <si>
    <t>PAI-11311</t>
  </si>
  <si>
    <t>Smartphones for outreach workers - Smartphones are needed for the field workers to enter data into the database from the field and to facilitate communication at all levels</t>
  </si>
  <si>
    <t>a6Q3p0000000LsgEAE</t>
  </si>
  <si>
    <t>PAI-11312</t>
  </si>
  <si>
    <t>Printers for NGOs to facilitate their work. Note: NGOs are only funded from donation, and that their IT equipment has to be renewed.</t>
  </si>
  <si>
    <t>a6Q3p0000000LshEAE</t>
  </si>
  <si>
    <t>PAI-11313</t>
  </si>
  <si>
    <t>Bank charges - 1.5% of the total budget bank commission on the entire amount. In the previous period NGOs had problems with commissions so they had to pay a commission from their own funds. given very limited budget for services and in the same time identified priority interventions within main budget, there was no space for these expenses in the main budget.</t>
  </si>
  <si>
    <t>a6Q3p0000000LsiEAE</t>
  </si>
  <si>
    <t>PAI-11314</t>
  </si>
  <si>
    <t>Establishment of Drop in Centre in the North of Montenegro: This budget line implies the following costs for 3 years, during the implementation of the project: engagement of host, psychologist, doctor, social worker and 2 field workers, the cost for renting of space for Drop in the centre, cleaning of drop in centre, fuel, food and beverage for drop in centre and procurement of equipment for drop in centre. This budget line is the responsibility of NGO Cazas</t>
  </si>
  <si>
    <t>a6Q3p0000000LsjEAE</t>
  </si>
  <si>
    <t>PAI-11315</t>
  </si>
  <si>
    <t>MSM - This budget line implies the necessary amount for achieving indicators assigned in Performance framework (difference between indicators assigned in the budget and indicators from the Performance framework)</t>
  </si>
  <si>
    <t>a6Q3p0000000LskEAE</t>
  </si>
  <si>
    <t>PAI-11316</t>
  </si>
  <si>
    <t>PLHIV - This budget line implies the necessary amount for achieving indicators assigned in Performance framework (difference between indicators assigned in the budget and indicators from the Performance framework)</t>
  </si>
  <si>
    <t>a6Q3p0000000LslEAE</t>
  </si>
  <si>
    <t>PAI-11317</t>
  </si>
  <si>
    <t>a6Q3p0000000LsmEAE</t>
  </si>
  <si>
    <t>PAI-11318</t>
  </si>
  <si>
    <t>SW - This budget line implies the necessary amount for achieving indicators assigned in Performance framework (difference between indicators assigned in the budget and indicators from the Performance framework)</t>
  </si>
  <si>
    <t>a6Q3p0000000LsnEAE</t>
  </si>
  <si>
    <t>PAI-11319</t>
  </si>
  <si>
    <t>PWID - This budget line implies the necessary amount for achieving indicators assigned in Performance framework (difference between indicators assigned in the budget and indicators from the Performance framework)</t>
  </si>
  <si>
    <t>a6Q3p0000000LsoEAE</t>
  </si>
  <si>
    <t>PAI-11320</t>
  </si>
  <si>
    <t>Additional outreach workers are needed for organising testing in MSM population taking into account ambitious target. Those outreach workers will support testing in community and linkage to care</t>
  </si>
  <si>
    <t>a6Q3p0000000LspEAE</t>
  </si>
  <si>
    <t>PAI-11321</t>
  </si>
  <si>
    <t>Establishment of Check in point: This budget line implies the following costs for 3 years, during the implementation of the project: engagement of host, psychologist, doctor, social worker and field worker, the cost for renting of space for Check in point, cleaning of Check in point, fuel, food and beverage for Check in point and procurement of equipment for drop in centre. This budget line is the responsibility of NGO Juventas</t>
  </si>
  <si>
    <t>a6Q3p0000000LxCEAU</t>
  </si>
  <si>
    <t>PAI-11322</t>
  </si>
  <si>
    <t>Support the holding of statutory sessions of the integrated response coordination bodies at national, departmental and communal levels</t>
  </si>
  <si>
    <t>Appuyer la tenue des sessions statutaires des organes de coordination de la riposte intégréee aux niveaux national, départemental et communal</t>
  </si>
  <si>
    <t>a441R0000002gSFQAY</t>
  </si>
  <si>
    <t>FR902-BEN-S</t>
  </si>
  <si>
    <t>a6Q3p0000000LxDEAU</t>
  </si>
  <si>
    <t>PAI-11323</t>
  </si>
  <si>
    <t>Mobilize technical assistance for the development of departmental multi-sector work plans</t>
  </si>
  <si>
    <t>Mobiliser une assistance technique pour l'élaboration des plans de travail multsectoriel départementaux</t>
  </si>
  <si>
    <t>Detailed, timebound plans are needed for performance monitoring and to ensure delivery of the program</t>
  </si>
  <si>
    <t>a6Q3p0000000LxEEAU</t>
  </si>
  <si>
    <t>PAI-11324</t>
  </si>
  <si>
    <t>Organize workshops (12) to identify priorities for departmental multisectoral work plans</t>
  </si>
  <si>
    <t>Organiser des ateliers (12) d'identification des priorités des plans de travail multisectoriels départementaux</t>
  </si>
  <si>
    <t>a6Q3p0000000LxFEAU</t>
  </si>
  <si>
    <t>PAI-11325</t>
  </si>
  <si>
    <t>Organize workshops (12) to validate departmental multisectoral work plans</t>
  </si>
  <si>
    <t>Organiser des ateliers (12) de validation des plans de travail multisectoriels départementaux</t>
  </si>
  <si>
    <t>Combine with the above-workshop (WS to identify priorities) to achieve savings</t>
  </si>
  <si>
    <t>a6Q3p0000000LxGEAU</t>
  </si>
  <si>
    <t>PAI-11326</t>
  </si>
  <si>
    <t>Support two operational research projects on traditional products</t>
  </si>
  <si>
    <t>Appuyer la réalisation de deux recherches opérationnelles sur des produits traditionnels</t>
  </si>
  <si>
    <t>The TRP does not consider this to be quality demand given constrained resources and the need to prioritize investments. Additionally, there is no evidence provided on the efficacy and safety of traditional products to be studied</t>
  </si>
  <si>
    <t>a6Q3p0000000LxHEAU</t>
  </si>
  <si>
    <t>PAI-11327</t>
  </si>
  <si>
    <t>Mobilize technical assistance for the development of the national list of improved traditional products</t>
  </si>
  <si>
    <t>Mobiliser une assistance technique pour l'élaboration de la liste nationale des produits traditionnels améliorés</t>
  </si>
  <si>
    <t>As there is no clear need discussed for this request, the applicant is encouraged to mobilize alternative resources.</t>
  </si>
  <si>
    <t>a6Q3p0000000LxIEAU</t>
  </si>
  <si>
    <t>PAI-11328</t>
  </si>
  <si>
    <t>Support networks working for adequate state funding for health</t>
  </si>
  <si>
    <t>Appuyer les réseaux oeuvrant pour le financement adéquat de la santé par l'Etat</t>
  </si>
  <si>
    <t>Move to allocation if savings are found during the Grant-making.</t>
  </si>
  <si>
    <t>a6Q3p0000000LxJEAU</t>
  </si>
  <si>
    <t>PAI-11329</t>
  </si>
  <si>
    <t>Strengthen the capacity of the DRFMT (Direction de la Recherche, de la Formation et de la Médecine Tradtionnel [Directorate of Research, Training and Traditional Medicine]) to ensure the quality, follow-up and management of surveys</t>
  </si>
  <si>
    <t>Renforcer les capacités de la DRFMT (Direction de la Recherche, de la Formation et de la Médecine Tradtionnel) pour assurer la qualité, le suivi et la gestion des  enquêtes</t>
  </si>
  <si>
    <t>a6Q3p0000000LxKEAU</t>
  </si>
  <si>
    <t>PAI-11330</t>
  </si>
  <si>
    <t>Organize an annual review of the use of IRHIS data at the peripheral level (60 people) 3 Rooms, 3 days</t>
  </si>
  <si>
    <t>Organiser une revue annuelle sur l'utilisation des données de la plateforme IRHIS au niveau périphérique (60 personnes)3 Salles, 3 jours</t>
  </si>
  <si>
    <t>a6Q3p0000000LxLEAU</t>
  </si>
  <si>
    <t>PAI-11331</t>
  </si>
  <si>
    <t>Organize an annual review of the use of IRHIS data at the central level (70 people, 46 hospitals, 11 doctors, system administrators and management staff): 3 rooms, 3 days</t>
  </si>
  <si>
    <t>Organiser une revue annuelle sur l'utilisation des données de la plateforme IRHIS au niveau central (70 personnes 46 hopitaux, 11  DCT, Administrateurs systèmes et personnel d'encadrement) :  3 salles, 3 jours</t>
  </si>
  <si>
    <t>a6Q3p0000000LxMEAU</t>
  </si>
  <si>
    <t>PAI-11332</t>
  </si>
  <si>
    <t>Mobilize technical assistance for the development of national HHR accounts (30 days)</t>
  </si>
  <si>
    <t>Mobiliser une assistance technique pour l'élaboration des comptes nationaux des RHS (30 jours)</t>
  </si>
  <si>
    <t>a6Q3p0000000LxNEAU</t>
  </si>
  <si>
    <t>PAI-11333</t>
  </si>
  <si>
    <t>Organize a validation and exchange workshop on the HHR national accounts report to review the HHR deployment strategy (25 people for 3 days)</t>
  </si>
  <si>
    <t>Organiser un atelier de validation et d'échange sur le rapport des comptes nationaux RHS de revue de la stratégie de déploiement des RHS (25 personnes pendant 3 jours)</t>
  </si>
  <si>
    <t>a6Q3p0000000LxOEAU</t>
  </si>
  <si>
    <t>PAI-11334</t>
  </si>
  <si>
    <t>Conduct a study on the rational use of medicines</t>
  </si>
  <si>
    <t>Réaliser une étude sur l'usage rationnel des médicaments</t>
  </si>
  <si>
    <t>The details of this proposed activity is not clear. The TRP recommends this activity is reviewed by the Country Team before approval.</t>
  </si>
  <si>
    <t>a6Q3p0000000LxPEAU</t>
  </si>
  <si>
    <t>PAI-11335</t>
  </si>
  <si>
    <t>Conduct surveys on the determinants of underutilization of health services</t>
  </si>
  <si>
    <t>Réaliser les enquêtes sur les déterminants de la sous utilisation des services de santé</t>
  </si>
  <si>
    <t>a6Q3p0000000LxQEAU</t>
  </si>
  <si>
    <t>PAI-11336</t>
  </si>
  <si>
    <t>Carry out the monitoring and evaluation of the country's surveillance system every two years</t>
  </si>
  <si>
    <t>Réaliser le suivi évaluation du système de surveillance du pays tous les deux ans</t>
  </si>
  <si>
    <t>The details of this proposed activity are not clear. The TRP recommends that this activity be reviewed by the Country Team before approval.</t>
  </si>
  <si>
    <t>a6Q3p0000000LxREAU</t>
  </si>
  <si>
    <t>PAI-11337</t>
  </si>
  <si>
    <t>Reinforce the district hospitals and zone hospitals with sterilization equipment</t>
  </si>
  <si>
    <t>Renforcer les CHD et les Hopitaux de zone en équipements de stérilisation</t>
  </si>
  <si>
    <t>a6Q3p0000000LxSEAU</t>
  </si>
  <si>
    <t>PAI-11338</t>
  </si>
  <si>
    <t>Reinforce the district hospitals and Zone Hospitals with laundry equipment for 6 district hospitals and 29 zone hospitals</t>
  </si>
  <si>
    <t>Renforcer les CHD et les Hopitaux de zone en équipements de Buanderie pour 6 CHD et 29 HZ</t>
  </si>
  <si>
    <t>The details and the rationale for this proposed activity are not clear. The TRP recommends that this activity be reviewed by the Country Team before approval.</t>
  </si>
  <si>
    <t>a6Q3p0000000LxTEAU</t>
  </si>
  <si>
    <t>PAI-11339</t>
  </si>
  <si>
    <t>Reinforce the district hospitals and the zone hospitals with reanimation equipment</t>
  </si>
  <si>
    <t>Renforcer les CHD et les Hopitaux de zone en appareils de réanimation</t>
  </si>
  <si>
    <t>Leaving this high priority, provided it is not covered by the other grants such as C19RM.</t>
  </si>
  <si>
    <t>a6Q3p0000000LxUEAU</t>
  </si>
  <si>
    <t>PAI-11340</t>
  </si>
  <si>
    <t>Reinforce the district hospitals and Zone Hospitals with oxygen concentrators for the health centers of communes, zone and district hospitals</t>
  </si>
  <si>
    <t>Renforcer les CHD et les Hopitaux de zone en concentrateur d'oxygène pour les CS de communes, HZ et CHD</t>
  </si>
  <si>
    <t>The TRP considers this activity of High Priority, provided that there is no funding duplication with other grants (GF C19RM, or other donors).</t>
  </si>
  <si>
    <t>a6Q3p0000000M1mEAE</t>
  </si>
  <si>
    <t>PAI-11341</t>
  </si>
  <si>
    <t>a6R3p000000CxtuEAC</t>
  </si>
  <si>
    <t>Implementation of the Plan and clinical guideliens for TB/Diabetes (workshops and staff)
300 health professionals will be trained in the development of skills for TB personnel in the management of TB-DBM comorbidity, from the areas of North Lima, Ucayali, Cajamarca and San Martín. In TB patients and their contacts, DM will be rolled out, TB rolled out, and IGRA rolled out, for which a printer is also being requested for the X-ray equipment and plates, equipment and supplies to roll out DBM (07 automatic glycosylated Hb analyzers for EESS I-4 and 12 semi-automatic analyzers for EESS I-3, supplies for these equipments and PPE).
04 nurse monitors are requested for each region, for implementation.
For preventive therapy (PT) printing of primers and other supplies is being requested.
The devepment of the clinical guidelines for TB/Diabetes is funded by the grant; but not the implementation of the Plan, this financing is only for year 1, then it would be financed by the NTP. One nurse will be hired (13 in total, for one year) for the monitoring and supervision of the plan in DIRIS Lima North, DIRIS Lima South, DIRIS Lima East, DIRIS Lima Center, Callao, Ica, Lima Region, Loreto, Madre de Dios, Piura, Ucayali, Lambayeque and La Libertad.</t>
  </si>
  <si>
    <t>Implementación del Plan y GPC TB-DBM (talleres y personal)
Se capacitará a 300 profesionales de salud en el desarrollo de las competencias al personal TB en el manejo de la comorbilidad TB-DBM, de las zonas de Lima Norte, Ucayali, Cajamarca y San Martín. En los pacientes con TB y sus contactos se realizará descarte de DM, descarte de TB, descarte con IGRA, para lo cual se está solicitando además impresora para el equipo de rayos-X y placas, equipos e insumos para el descarte de DBM (07 analizadores automáticos de Hb glicosilada para EESS I-4 y 12 semiautomáticos para EESS I-3, insumos para estos equipos y EPP).
Se solicitan 04 enfermeras monitoras para cada región, para la implementación. 
Para la terapia preventiva (TP) se está solicitando impresión de cartillas y otros insumos.
La creación de la GPC TB/DBM esta financiada por la subvención; mas no la implementación del Plan, este financiamiento es solo para el año 1, luego seria financiado por la Direccion de DPCTB. Se contratará 01 enfermera (13 en total, por un año) para el monitoreo y supervisión del plan en DIRIS Lima Norte, DIRIS Lima Sur, DIRIS Lima Este, DIRIS Lima Centro, Callao, Ica, Lima Región, Loreto, Madre de Dios, Piura, Ucayali, Lambayeque y La Libertad.</t>
  </si>
  <si>
    <t>a443p00000093PKAAY</t>
  </si>
  <si>
    <t>FR1044-PER-C</t>
  </si>
  <si>
    <t>Peru</t>
  </si>
  <si>
    <t>a6Q3p0000000M1nEAE</t>
  </si>
  <si>
    <t>PAI-11342</t>
  </si>
  <si>
    <t>Xpert Cartridges for HPV, Chlamydia / Trichomoniasis, Hepatitis C; and Determine for Hepatittis B
Acquisition of supplies that complements the diagnosis and management of STIs (HPV) with the Xpert equipment acquired by the grant, for the screening of STIs to 21,667 patients.</t>
  </si>
  <si>
    <t>Cartuchos de Xpert para VPH, Clamidia/Tricomoniasis, Hepatitis C; y Determine para Hepatittis B
Adquisicion de insumos que complementa el diagnostico y manejo de las ITS (VPH) con los equipos de Xpert adquiridos por la subvención, para el tamizaje de ITSs a 21,667 pacientes.</t>
  </si>
  <si>
    <t>a6Q3p0000000M1oEAE</t>
  </si>
  <si>
    <t>PAI-11343</t>
  </si>
  <si>
    <t>Strengthened community ventures
The objective of carrying out this activity is to strengthen capacities for self-sustainability, to strengthen 14 OATs, 19 MCC and 2 TS.</t>
  </si>
  <si>
    <t>Emprendimientos comunitarios fortalecidos
La realización de esta actividad tiene como objetivo el fortalecimiento de capacidades para la autosostenibilidad, para fortalecer 14 OATs, 19 MCC y 2 TS.</t>
  </si>
  <si>
    <t>Good to see this included here. The amount of funding needed and requested here is however rather low. The TRP has recommended greater investment in capacity building for community-based organizations under the Allocation and in the Review Form.</t>
  </si>
  <si>
    <t>a6Q3p0000000M1pEAE</t>
  </si>
  <si>
    <t>PAI-11344</t>
  </si>
  <si>
    <t>Equipment and services for the INS
Activities necessary for the international ISO accreditation of INS laboratories and purchase of a cytometer for HIV, computer, freezer, laboratory refrigerator, mini-centrifuge, plate shaker, chamber for electrophoresis, transport of panels and computer server.
These teams will serve to strengthen the diagnosis of TB and HIV.</t>
  </si>
  <si>
    <t>Equipos y servicios para el INS
Actividades necesarias para la acreditacion internacion ISO de los laboratorios del INS y compra de citómetro para VIH, computadora, congeladora, refrigeradora de laboratorio, mini-centrífuga, agitador de placas, cámara para electroforesis, transporte de paneles y servidor informático.
Estos equipos servirán para el fortalecimiento del diagnóstico de TB y VIH.</t>
  </si>
  <si>
    <t>a6Q3p0000000M1qEAE</t>
  </si>
  <si>
    <t>PAI-11345</t>
  </si>
  <si>
    <t>Through this PAAR we request to extend the active search in the regions of Ancash, Junín, Cuzco and Cajamarca, regions in which there is under-registration of cases.
The dynamics of the intervention is similar to that described in the request for financing. There will be mobile X-ray equipment, laboratory support with GeneXpert, personnel and the necessary logistics for the intervention.</t>
  </si>
  <si>
    <t>A través del PAAR se solicita extender la búsqueda activa en las regiones de Ancash, Junín, Cuzco y Cajamarca, regiones en las cuales existe subregistro de casos.
La dinámica de la intervención es similar a la descrita en la solicitud de fiannciamiento. Se contará con equipos móviles de rayos-X, soporte de laboratorio con GeneXpert, personal y la logística necesaria para la intervención.</t>
  </si>
  <si>
    <t>One suggestion from the TRP: If PAAR funding becomes available, part of this funding (~$1million) to be considered for broader laboratory strengthening and GeneXpert expansion. The rationale for this proposed activity is however strong and the Allocation under the FR also supports these activities in other geographic locations. Around $2.3million under the 'Allocation' of FR are currently proposing support for active TB case finding.</t>
  </si>
  <si>
    <t>a6Q3p0000000M1rEAE</t>
  </si>
  <si>
    <t>PAI-11346</t>
  </si>
  <si>
    <t>Extension of Prolonged Oral Treatment in 100 patients, in Lima and Callao, to provide more treatments without injectables to patients with resistant TB and ensure adherence.</t>
  </si>
  <si>
    <t>Ampliación de Tratamiento Oral Prolongado en 100 pacientes, en Lima y Callao, para brindar mayor cantidad de tratamientos sin inyectables a los pacientes con TB resistente y asegurar adherencia.</t>
  </si>
  <si>
    <t>a6Q3p0000000M1sEAE</t>
  </si>
  <si>
    <t>PAI-11347</t>
  </si>
  <si>
    <t>Implementation of the monitoring strategy for pregnant women living with HIV and exposed children with community participation making use of ICT in prioritized regions of the Peruvian Amazon in order to ensure adherence to ART, monitoring of viral load and periodic controls.</t>
  </si>
  <si>
    <t>Implementación de la estrategia de acompañamiento de la gestante viviendo con VIH y niños expuestos con participación comunitaria haciendo uso de las TIC en regiones priorizadas de la amazonía peruana con la finalidad asegurar la adherencia al TAR, monitoreo de la carga viral y controles periódicos.</t>
  </si>
  <si>
    <t>If funding becomes available for this activity the TRP recommends a focus on pregnant women from FR target groups, i.e. Female Sex Workers, female migrants from Venezuela, and women from vulnerable indigenous groups, in line with the drivers of the HIV epidemic and focus of the HIV program in Peru.</t>
  </si>
  <si>
    <t>a6Q3p0000000M1tEAE</t>
  </si>
  <si>
    <t>PAI-11348</t>
  </si>
  <si>
    <t>Communicational intervention, screening and connection to health services in the Venezuelan migrant population, in the regions that form the migratory corridor of the coast of Peru.</t>
  </si>
  <si>
    <t>Intervención comunicacional, tamizaje y vinculación a los servicios de salud en población migrante venezolana, en las regiones que conforman el corredor migratorio de la costa del Perú.</t>
  </si>
  <si>
    <t>a6Q3p0000000M1uEAE</t>
  </si>
  <si>
    <t>PAI-11349</t>
  </si>
  <si>
    <t>Implementation of a strategy for clinical monitoring of PLHIV with advanced disease to reduce mortality associated with AIDS in prioritized hospitals in 13 regions.</t>
  </si>
  <si>
    <t>Implementación de una estrategia de monitoreo clínico de PVV con enfermedad avanzada pára la reducción de la mortalidad asociada a SIDA en hospitales priorizados de 13 regiones.</t>
  </si>
  <si>
    <t>a6Q3p0000000M1vEAE</t>
  </si>
  <si>
    <t>PAI-11350</t>
  </si>
  <si>
    <t>Implementation of a communication strategy with intercultural relevance for the prevention of HIV (communication caravans) in prioritized indigenous communities of the Ashaninka and Aymara ethnic groups in Peru for the promotion of the use of condoms, promotion of the HIV test and protection against violence.</t>
  </si>
  <si>
    <t>Implementación de una estrategia comunicacional con pertinencia intercultural para la prevención del VIH (caravanas comunicacionales) en comunidades indígenas priorizadas de las etnias asháninkas y aymaras en el Perú para el fomento del uso de preservativos, promoción de la prueba del VIH y protección contra la violencia.</t>
  </si>
  <si>
    <t>The TRP appreciates the inclusion of this activity and we have ranked it as 'high', but given the amount proposed here would like to recommend that if funded it should not be used solely for communications but also for actual service delivery. I.e. besides promotion of condoms and HIV testing, it should support testing services and condom &amp; lubricant distribution during campaigns and events. It also very important to identify individuals currently in violent situations, survivors of violence, offer urgent 1st response services and refer them for additional services as needed/desired.</t>
  </si>
  <si>
    <t>a6Q3p0000000M1wEAE</t>
  </si>
  <si>
    <t>PAI-11351</t>
  </si>
  <si>
    <t>a6R3p000000PCbmEAG</t>
  </si>
  <si>
    <t>Develop a social contracting strategy for the six OECS countries in which civil society organizations can have an enabling environment to provide specific services to key populations. This will involve: 
1. A readiness assessment of: a. Enabling and/or restrictive government  procedures, legal environment relating to registration of CSOs; b. Applicable service standards and capacity of CSOs to provide services;  c. Costing of services that can be delivered by CSOs. d. Capacity of government to adequately monitor CSO delivery of quality services and of CSOs to adequately report on indicators. 
2. A concurrent stage will be the conduct of a cost benefit analysis of individual government’s ability to contractually engage civil society. This is important for Governments who are operting in extremely difficult economic environments to provide the evidence of potential savings in the medium to long term and sustainability of investing in lower cost service delivery mechanisms to their populations.  
3. Development of an advocacy strategy to advance social contracting among policy makers. 4. Implementation of a social contracting pilot in two countries of the OECS, (Antigua and Barbuda and Saint Lucia) with CSOs who have the required programmatic and accountability capacity.
The outcome of this activity will be a completed readiness assessment of the legal, policy and regulatory barriers and opportunities in the 6 countries; development of a well researched advocacy strategy supported by a cost benefit analysis to secure political will and agreement.
Evidence and lessons learned from implemention of the pilot stage to guide future implementation of social contracting in the six countries. In the request provision is made for the hiring of peer navigators /adherence counsellors whose may continue in the HIV and TB response as a social contracting mechanism if they are not otherwise absorbed in the public service. This activity may translated into the country pilots.</t>
  </si>
  <si>
    <t>a443p000000XmuYAAS</t>
  </si>
  <si>
    <t>TRP considers this to be a high impact intervention to be done early in grant implementation and therefore recommends it is moved to the main allocation, should efficiencies be found during grant-making or grant implementation.</t>
  </si>
  <si>
    <t>FR999-MCC-C</t>
  </si>
  <si>
    <t>Multicountry Caribbean MCC</t>
  </si>
  <si>
    <t>a6Q3p0000000M1xEAE</t>
  </si>
  <si>
    <t>PAI-11352</t>
  </si>
  <si>
    <t>High powered engagement with MSM targeting professional MSM through virtual seesions.  This demographic profile includes: Down-low, executive, young MSM and MSM from the middle-upper socio-economic backgrounds. This will involve a two-fold Empowerment strategy to provide HIV counselling and testing as well as to execute an innovative event series across the sub-region that will appeal to the target groups and promote high yield testing as well as referral to other persons within the respective network. There will be 2 session per country for the 6 countries.
Each event will include various sessions of 30- 60 minutes and will deal with issues surrounding: male focused sexual and reproductive health, physical fitness and nutrition. Persons will be invited to Test either prior to or after each session. Referral cards will be given to each participant to have them refer two persons who they would recommend to attend the next staging of the event. 
Outcome: This activity would strengthen outreach to MSM, particularly those who do not access services in the public sector and thereby increase access and reach of MSM to HIV combination prevention and testing services. This activity will also empower and foster a network of MSM not previously engaged.</t>
  </si>
  <si>
    <t>RSSH: Community systems strengthening - Behavior change interventions</t>
  </si>
  <si>
    <t>a6Q3p0000000M1yEAE</t>
  </si>
  <si>
    <t>PAI-11353</t>
  </si>
  <si>
    <t>There is little epidemiological data on TG in the OECS due to the high level of invisibility and stigma and discrimination faced by this community. This activity is to conduct an IBBS among TG population in the 6 OECS countries. Inputs include: the recruitment of a Consultant and team to: a. Develop protocol for conducting survey; b. Recruit field investigators; c. Procure HIV/STI test kits; d. Recruit survey participants from the 6 countries; e. Apply survey instruments to TG; f. Withdraw blood samples from participants; g. Conduct HIV/STI testing on blood samples; h. Analyse data; i. Produce report.
The outcome of this activity is to bridge the data gap and provide baseline data on TG for the design and implementation of more relevant and effective interventions.</t>
  </si>
  <si>
    <t>a6Q3p0000000M1zEAE</t>
  </si>
  <si>
    <t>PAI-11354</t>
  </si>
  <si>
    <t>One drug resistance study was conducted in the OECS in 2017-2018. No previous study was conducted and a follow-up study is necessary as there is still the need to conduct periodic HIV DR studies to determine the actual levels of resistance as well as the medications to which HIV is resistant. This activity is to conduct an HIV drug resistance survey. The component include: a. Develop protocol for conducting survey; b. Recruit survey participants from the 6 countries; c. Withdraw blood samples from participants; d. Ship blood samples to Martinique Reference for drug resistance testing; e. Analysis of data; f. Produce report
Relevant information to determine the actual levels of resistance as well as the medications to which HIV is resistant will improve overall outcomes for persons living with HIV in the OECS region.</t>
  </si>
  <si>
    <t>The TRP appreciates the importance of conducting the HIV DR survey but due to the fact that the applicant has just started rolling out DTG, it does not recommend theactivity during the 2020-2022 allocation period.</t>
  </si>
  <si>
    <t>a6Q3p0000000M4HEAU</t>
  </si>
  <si>
    <t>PAI-11355</t>
  </si>
  <si>
    <t>a6R3p000000CxswEAC</t>
  </si>
  <si>
    <t>The existing information system inherent to contact investigation is to be updated in order to capture data that allow: i) the monitoring of the implementation of TB contact investigation activities and ii) the evaluation of their outcomes. Currently the information is limited and would require continued efforts to incorporate into ongoing reporting systems.</t>
  </si>
  <si>
    <t>a443p000000933JAAQ</t>
  </si>
  <si>
    <t>FR1036-EGY-C</t>
  </si>
  <si>
    <t>Egypt</t>
  </si>
  <si>
    <t>a6Q3p0000000M4IEAU</t>
  </si>
  <si>
    <t>PAI-11356</t>
  </si>
  <si>
    <t>The consultation with NTP managers revealed a need for SOPs to ensure appropriate services. Therefore, an SOPs in alignment with international standards and NTP policy to be developed on how to ensure appropriate TB services, to migrants and refugees based on the revised and updated NTP guidelines</t>
  </si>
  <si>
    <t>a6Q3p0000000M4JEAU</t>
  </si>
  <si>
    <t>PAI-11357</t>
  </si>
  <si>
    <t>During the previous grant period there are evidences to show that many of the prisons are having high TB incidence cases reported through ACF activities. In these prisons there is a need to enhance efforts for early screening and support diagnosis with specimen collection and transportation and upfront Xpert tests to bacteriologically confirm TB patients.</t>
  </si>
  <si>
    <t>a6Q3p0000000M4KEAU</t>
  </si>
  <si>
    <t>PAI-11358</t>
  </si>
  <si>
    <t>One of the key strategies is to strengthen diagnostic services with GeneXpert machines. There is a dire need to expand the services to all regions with high TB burden. The percentage of bacteriologically confirmed cases is likely to increase with increase access to GeneXpert tests. With procurement of additional number of GeneXpert Cartridges the number of tests will also increase. Currently the percentage of PTBPs offered this test is low, it is planned to offer this rapid test rationally to PTBPs.</t>
  </si>
  <si>
    <t>a6Q3p0000000M4LEAU</t>
  </si>
  <si>
    <t>PAI-11359</t>
  </si>
  <si>
    <t>One of the reasons for early discontinuation of treatment was loss of wages or loss of household income. It is therefore, a strategy is been proposed to pilot in few governorates to understand the impact of compensation mechanism to reduce transportation cost paid out-of-pocket by families.</t>
  </si>
  <si>
    <t>The TRP recommends this intervention be moved to allocation if efficiencies are found during grant making. Securing effective support for MDR TB treatment should be prioritized in the PAAR</t>
  </si>
  <si>
    <t>a6Q3p0000000M4MEAU</t>
  </si>
  <si>
    <t>PAI-11360</t>
  </si>
  <si>
    <t>The clinical management of TB during the emergency situation has been a challenge. It is therefore required to establish a protocol for bi-directional screening for TB and COVID-19 supported with respective diagnostic services.</t>
  </si>
  <si>
    <t>a6Q3p0000000M4NEAU</t>
  </si>
  <si>
    <t>PAI-11361</t>
  </si>
  <si>
    <t>The diagnosed TB patients have to travel for further assessment to notified MDR-TB clinics. There is a referral cost incurred by TB patients and their families. In addition, there is also a need to support cost of specimen transportation to IRL site for complete diagnostic assessment of diagnosed TB patient as per WHO guidelines.</t>
  </si>
  <si>
    <t>The TRP recommends this intervention be moved to allocation if efficiencies are found during grant making.</t>
  </si>
  <si>
    <t>a6Q3p0000000M4OEAU</t>
  </si>
  <si>
    <t>PAI-11362</t>
  </si>
  <si>
    <t>Organize refreshing training for the health staff already trained (1x/2 years) in paediatric departments of general hospitals and HIV departments of district hospitals on process of identification and management of presumptive TB in children and PLWH. This will facilitate in enhancing the capacity of healthcare staff to better manage PLHWs and TB in children.</t>
  </si>
  <si>
    <t>The TRPconsiders this intervention to be important for improving care for children, and people living with both TB and HIV</t>
  </si>
  <si>
    <t>a6Q3p0000000M4PEAU</t>
  </si>
  <si>
    <t>PAI-11363</t>
  </si>
  <si>
    <t>As described, elsewhere, the TB screening activity is enhanced in the prisons across Egypt. Currently, the monitoring and supervision activities is limited and there is a limited understanding of how the activity is being conducted. It is therefore needed to undertake supervision visits to the prison health units to monitor and evaluate the implementation of TB prevention, care and control activities</t>
  </si>
  <si>
    <t>The TRP considers it an urgent need to better understand the TB situation in prison and to have better information in order to address the needs of this highly vulnerable population</t>
  </si>
  <si>
    <t>a6Q3p0000000M4QEAU</t>
  </si>
  <si>
    <t>PAI-11364</t>
  </si>
  <si>
    <t>Currently, the NTP is yet to develop a national framework document on TB prevention, care and control in migrants and refugees in Egypt involving and in collaboration with the relevant stakeholders.</t>
  </si>
  <si>
    <t>a6Q3p0000000M4REAU</t>
  </si>
  <si>
    <t>PAI-11365</t>
  </si>
  <si>
    <t>Currently, the health staff involved in providing TB screening and diagnostic and treatment services are inadequately trained. It is therefore a dire need to organize a training workshop for the health staff providing care services in migrants and refugees with newer screening methodologies, specimen collection and transportation and newer diagnostics and treatment services</t>
  </si>
  <si>
    <t>TRP agrees with the applicant's assessment that migrants and refugees are highly vulnerable to TB and considers this to be a priority intervention to improve TB services for mobile populations</t>
  </si>
  <si>
    <t>a6Q3p0000000M4SEAU</t>
  </si>
  <si>
    <t>PAI-11366</t>
  </si>
  <si>
    <t>Following discharged from hospitals MDR-TB patients in community are followed by the local community treatment supports. However, they are yet to oriented on updated MDR TB training manual for community treatment supporters and Community based organizations/CBO (e.g. NGO) involved in the implementation of treatment supporter system</t>
  </si>
  <si>
    <t>The TRP consdiers community support for people with MDR-TB to be a high priority to achieve treatment success. The previous TRP review recommended more actions in this area and this review also considers this to be a priority</t>
  </si>
  <si>
    <t>a6Q3p0000000M4TEAU</t>
  </si>
  <si>
    <t>PAI-11367</t>
  </si>
  <si>
    <t>NTP has continued its efforts to partner with organizations within health sector and outside the health sector. This would facilitate in strengthening the NTP efforts in ending TB. Initial results are though encouraging, there is a need further need to have formal partnership with key institutions.</t>
  </si>
  <si>
    <t>a6Q3p0000000M4UEAU</t>
  </si>
  <si>
    <t>PAI-11368</t>
  </si>
  <si>
    <t>NTP and national diabetes program aims to develop jointly a national guidelines’ document on joint management of TB and diabetes in line with the international recommendations. This is one of the newer initiatives and there is a growing international evidence that suggest patients with diabetes are at higher risk of TB. In addition, there is a need to have pre-investigation results for all diagnosed TB patients to ensure appropriate treatment regimen.</t>
  </si>
  <si>
    <t>While there is no doubt that this is an important area of work, this intervention has been funded in the current grant activities and no information has been proposed about the rationale for additional funding in this PAAR.</t>
  </si>
  <si>
    <t>a6Q3p0000000M4VEAU</t>
  </si>
  <si>
    <t>PAI-11369</t>
  </si>
  <si>
    <t>NTP laboratory staff are trained on various aspects of technicalities to support TB program. However, there are trainings required for bio-safety and equipment’s handling. The trainings of TB laboratory staff on bio-safety measures and preventive maintenance on lab bio-safety equipment's will prevent from hazard and improve shelf-life of equipment’s.</t>
  </si>
  <si>
    <t>a6Q3p0000000M4WEAU</t>
  </si>
  <si>
    <t>PAI-11370</t>
  </si>
  <si>
    <t>Viral load monitoring and assessment of tratment efficacy is still a challenge and is considered a gap which is needed to be addressed during the upcoming period to achieve the third 95 % in the global targets . Apart of viral load testing reagents is included in the base allocation.(N.B: This amount includes the 15% Freight &amp;PSM costs)</t>
  </si>
  <si>
    <t>The TRP recognizes the importance of this item and encourages the government to prioritize covering these costs from domestic resources, in line with sustainability and the government's existing commitment to funding treatment services.</t>
  </si>
  <si>
    <t>a6Q3p0000000M4XEAU</t>
  </si>
  <si>
    <t>PAI-11371</t>
  </si>
  <si>
    <t>The management of  many coinfections and comorbidities requires proper assessment of CD4 , this cost includes CD4 testing reagents and the 15% Freight and PSM costs.</t>
  </si>
  <si>
    <t>a6Q3p0000000M4YEAU</t>
  </si>
  <si>
    <t>PAI-11372</t>
  </si>
  <si>
    <t>This amount is for conducting Test , Treat &amp; Retain Cascade analysis survey</t>
  </si>
  <si>
    <t>The TRP recognizes the importance of gathering robust data on the treatment cascade for program monitoring and planning. However, the TRP has not prioritized this item as high as we wish to encourage the applicant to include this survey as part of an enhanced, integrated HMIS</t>
  </si>
  <si>
    <t>a6Q3p0000000M4ZEAU</t>
  </si>
  <si>
    <t>PAI-11373</t>
  </si>
  <si>
    <t>This amount is for procuring syriges for the needle and syringe program , the 15% freight and PSM costs are included ( there is an amount included in the base allocation and some is included in the PAAR to cover the needs gap.</t>
  </si>
  <si>
    <t>a6Q3p0000000M4aEAE</t>
  </si>
  <si>
    <t>PAI-11374</t>
  </si>
  <si>
    <t>This amount is for the operationalization of 25 outreach teams to complement the teams activities included in the base allocation.</t>
  </si>
  <si>
    <t>The TRP recommends this intervention be moved to allocation if efficiencies are found during grant making. Effective HIV prevention intervention, including the operational costs of outreach teams, is essential for implementation of this priority area.</t>
  </si>
  <si>
    <t>a6Q3p0000000M4bEAE</t>
  </si>
  <si>
    <t>PAI-11375</t>
  </si>
  <si>
    <t>This amount is for condudcting HIVDR survey.</t>
  </si>
  <si>
    <t>a6Q3p0000000M4cEAE</t>
  </si>
  <si>
    <t>PAI-11376</t>
  </si>
  <si>
    <t>This amount is for procuring mobile VCT cars in governorates to copmlement the expansion in the outreach program and harm reduction activities , ad also for reblinishment of new governmental VCTs to scale the linkage between  outreach CBOs teams and governmental VCTs.</t>
  </si>
  <si>
    <t>While the TRP acknowledges the importance of behavioural change interventions, there is no information showing any linkage between community based outreach teams, governmental VCTs and the purchase of vehicles. The TRP considers that the operational costs of outreach activities should be prioritized over these capital costs.</t>
  </si>
  <si>
    <t>a6Q3p0000000M4dEAE</t>
  </si>
  <si>
    <t>PAI-11377</t>
  </si>
  <si>
    <t>Survey to assess the outcomes and evaluate the national needle and syringe program , addressing gaps to adjust and improve its performance</t>
  </si>
  <si>
    <t>The TRP notes the importance of needle and syringe programs to prevent HIV among people who use drugs and notes that this program has just begun. Quality evaluation is important to inform future expansion, and the TRP asks the applicant to ensure that this is integrated in enhanced HMIS as noted in Issue 1.</t>
  </si>
  <si>
    <t>a6Q3p0000000M4eEAE</t>
  </si>
  <si>
    <t>PAI-11378</t>
  </si>
  <si>
    <t>Survey to assess the outcomes and evaluate the national first phase implementation of the OST program , addressing gaps to adjust and improve its performance</t>
  </si>
  <si>
    <t>The TRP notes the importance of OST to prevent HIV among people who use drugs and notes that this program has just begun. Quality evaluation is important to inform future expansion, and the TRP asks the applicant to ensure that this is integrated in enhanced HMIS as noted in Issue 1.</t>
  </si>
  <si>
    <t>a6Q3p0000000M4fEAE</t>
  </si>
  <si>
    <t>PAI-11379</t>
  </si>
  <si>
    <t>This amount is for procurement laptops , Tablets and PCs to support the implementation of the HMIS</t>
  </si>
  <si>
    <t>The TRP does not consider the purchase of this capital equipment should be prioritized based on the information provided. The TRP encourages the applicant to consider the need for these items within the context of the costed Road map for enhancing HMIS requested under issue 1 of the review form</t>
  </si>
  <si>
    <t>a6Q3p0000000M4gEAE</t>
  </si>
  <si>
    <t>PAI-11380</t>
  </si>
  <si>
    <t>A training plan is to be developed and implemented for the entire TB laboratory network including microscopy lab, LED FM, GXP lab staff, culture/DST laboratories)</t>
  </si>
  <si>
    <t>a6Q3p0000000M4hEAE</t>
  </si>
  <si>
    <t>PAI-11381</t>
  </si>
  <si>
    <t>The newly recruited staff to be trained on handeling of GXP maschnies (10 new sites)</t>
  </si>
  <si>
    <t>The TRP consdiers training to be essential to the successful operation of GXP machines.</t>
  </si>
  <si>
    <t>a6Q3p0000000M4iEAE</t>
  </si>
  <si>
    <t>PAI-11382</t>
  </si>
  <si>
    <t>Update training module as needed and post training materials on E-TB learning tool to training needs in special conditions related to conflicts or pandemics</t>
  </si>
  <si>
    <t>a6Q3p0000000M4jEAE</t>
  </si>
  <si>
    <t>PAI-11383</t>
  </si>
  <si>
    <t>Expand the TB diagnostic services to provide DS TB services in mapped population by replacing Binocular microscopes</t>
  </si>
  <si>
    <t>a6Q3p0000000M8rEAE</t>
  </si>
  <si>
    <t>PAI-11384</t>
  </si>
  <si>
    <t>a6R3p000000Cy10EAC</t>
  </si>
  <si>
    <t>Prevention programs for MSM (3742) not covered by the base allocation</t>
  </si>
  <si>
    <t>a443p000000948EAAQ</t>
  </si>
  <si>
    <t>FR1047-SRB-H</t>
  </si>
  <si>
    <t>Serbia</t>
  </si>
  <si>
    <t>a6Q3p0000000M8sEAE</t>
  </si>
  <si>
    <t>PAI-11385</t>
  </si>
  <si>
    <t>Small, versatile vehicles for fieldwork are neede when there is no need of full mobile medical units and a whole team. This is especially crucial during winter when outreach workers are spending hours outside doing fieldwork. 10 Vehicles are proposed to procure to increase coverage by VCT and services, and conduct VCT in hard-to-reach locations outside of big cities.</t>
  </si>
  <si>
    <t>To be checked to avoid duplication with the approved C19RM grant</t>
  </si>
  <si>
    <t>a6Q3p0000000M8tEAE</t>
  </si>
  <si>
    <t>PAI-11386</t>
  </si>
  <si>
    <t>Vehicles-related costs: maintenance, insurance, state registration of vehicles for 8 SRS, MoH, and IPH BATUT including transportation costs. The cost is calculated as the average yearly cost for 20 vehicles (10 underthis grant and the existing ones).</t>
  </si>
  <si>
    <t>a6Q3p0000000M8uEAE</t>
  </si>
  <si>
    <t>PAI-11387</t>
  </si>
  <si>
    <t>Vehicles-associated travel cost - fuel + transportation costs
200 EUR per month x 10 vehicles (SRs + MoH + IPH)</t>
  </si>
  <si>
    <t>a6Q3p0000000M8vEAE</t>
  </si>
  <si>
    <t>PAI-11388</t>
  </si>
  <si>
    <t>PVC containers (4,000 units at 1.00 EUR per unit) for proper infectious waste disposal, mandatory according to the Laws of the Republic of Serbia.</t>
  </si>
  <si>
    <t>a6Q3p0000000M8wEAE</t>
  </si>
  <si>
    <t>PAI-11389</t>
  </si>
  <si>
    <t>HCV tests (6,411 units at 1.50 EUR per unit with logistic costs). Especially important for PWID. It is suspected that a big number of KPs are HCV positive. Procurement will be done via WAMBO.</t>
  </si>
  <si>
    <t>TRP recommends to foresee in the transition plan how this investment will be sustained beyond the GF grant</t>
  </si>
  <si>
    <t>a6Q3p0000000M8xEAE</t>
  </si>
  <si>
    <t>PAI-11390</t>
  </si>
  <si>
    <t>Syphilis tests (48,446 units at 2.80 EUR per unit with logistic costs). Especially important for SW and MSM. It is suspected that a big number of these KPs are syphilis positive. Procurement will be done via WAMBO.</t>
  </si>
  <si>
    <t>a6Q3p0000000M8yEAE</t>
  </si>
  <si>
    <t>PAI-11391</t>
  </si>
  <si>
    <t>Masks (42,000 units x 0.05 EUR) for outreach workers, medical technicians/laboratory assistants, coucelors for VCCT and;
Gloves (153,650 units x 0.13 EUR) for medical technicians/laboratory assistants</t>
  </si>
  <si>
    <t>a6Q3p0000000M8zEAE</t>
  </si>
  <si>
    <t>PAI-11392</t>
  </si>
  <si>
    <t>Evaluation of national strategy (30 consultancy days at 200 EUR per day) for prevention and control of HIV infection. The Strategy is the main legal framework for implementation of HIV prevention and control including VCCT and other preventive services to KPs. Public health expert will be engaged to perform the task, since based on the evaluation results further evidence based strategic planning of HIV prevention and control will be performed in order to continue to develop quality and meaningful projects towards reaching the national goals.
Evaluation of other nationa strategies (youth, drugs, social affairs, local action plans for public health) in coorelation of national strategy for HIV.  (30 consultancy days at 200 EUR per day) 
Travel cost and organizing working groups.</t>
  </si>
  <si>
    <t>To be moved under the allocation should efficiencies be created</t>
  </si>
  <si>
    <t>a6Q3p0000000M90EAE</t>
  </si>
  <si>
    <t>PAI-11393</t>
  </si>
  <si>
    <t>PrEP protocol development as required by National Strategy. The costs present consultants fees for the development of this protocol as well as travel costs and meeting costs with other national stakeholders including CSO.</t>
  </si>
  <si>
    <t>a6Q3p0000000M91EAE</t>
  </si>
  <si>
    <t>PAI-11394</t>
  </si>
  <si>
    <t>IBBS among KPs in 2025 is planned as per National Strategic documents as one of the most important source of data for program evaluation and future strategic planning of evidence based interventions. The costs of IBBS are based in historical data for the implementation of studies among three KPs and adjusted for exchange rate differences related to value of USD in Serbia.</t>
  </si>
  <si>
    <t>a6Q3p0000000M92EAE</t>
  </si>
  <si>
    <t>PAI-11395</t>
  </si>
  <si>
    <t>Trainings for new outreach workers with focus on human rights and gender-related issues, stigma and capacity building of KPs-sensitive practices.
6 days x 25 participants x 5 trainings (2022, 2024, 2025 + 2 trainings in 2023)</t>
  </si>
  <si>
    <t>TRP recommends to use this opportunity to address the quality of service delivery</t>
  </si>
  <si>
    <t>a6Q3p0000000M93EAE</t>
  </si>
  <si>
    <t>PAI-11396</t>
  </si>
  <si>
    <t>Trainers' fees for trainings for outreach workers above
2 trainers x 6 days x 5 trainings</t>
  </si>
  <si>
    <t>a6Q3p0000000M94EAE</t>
  </si>
  <si>
    <t>PAI-11397</t>
  </si>
  <si>
    <t>Trainings for new VCCT counselors with a focus on human rights and gender-related issues, and capacity building of KPs-sensistive practices.  
3 days x 25 participants x 5 trainings (2022, 2024, 2025 + 2 trainings in 2023)</t>
  </si>
  <si>
    <t>Conditional once the HIV testing guidelines are approved</t>
  </si>
  <si>
    <t>a6Q3p0000000M95EAE</t>
  </si>
  <si>
    <t>PAI-11398</t>
  </si>
  <si>
    <t>Trainers's fees for trainings for VCCT above
3 days x 2trainers x 5 trainings</t>
  </si>
  <si>
    <t>a6Q3p0000000M96EAE</t>
  </si>
  <si>
    <t>PAI-11399</t>
  </si>
  <si>
    <t>Psychosocial support - the mental health of outreach workers, VCCT counselors, and our clients is our highest priority. This is one of the most sought out services at the moment. It is also part of the C19RM grant as it is needed. 
16 persons (5,600 EUR per month for 8 SRs, 4 cities)</t>
  </si>
  <si>
    <t>a6Q3p0000000M97EAE</t>
  </si>
  <si>
    <t>PAI-11400</t>
  </si>
  <si>
    <t>Server for M&amp;E</t>
  </si>
  <si>
    <t>a6Q3p0000000M98EAE</t>
  </si>
  <si>
    <t>PAI-11401</t>
  </si>
  <si>
    <t>Running cost 4,000 EUR per month for 8 SRs in 4 cites - currently, there is a large gap in the project current budget that make it hard to function smoothly, as cost per client doesn't cover all necessary costs for proper functioning of SRs.</t>
  </si>
  <si>
    <t>a6Q3p0000000M99EAE</t>
  </si>
  <si>
    <t>PAI-11402</t>
  </si>
  <si>
    <t>Online services – internet, advertising in social media, web development for 8 SRs (1,600 EUR per month). The COVID-19 pandemic made it harder to reach clients, and hence switching to online communication and investing in online marketing and advertising through social networks is cost effective, especially those used by KPs. This approach was successfully tested under current grant.</t>
  </si>
  <si>
    <t>a6Q3p0000000M9AEAU</t>
  </si>
  <si>
    <t>PAI-11403</t>
  </si>
  <si>
    <t>Implement promotional programs - 4 campaigns on human rights and gender. In order to minimize the risk of discrimination and to maximize the impact of field testing for key populations, it is of utmost importance to implement a campaign of human rights promotion. The project will support the campaign in order to improve the awareness of stakeholders and citizens regarding the human rights of key populations and cross-cutting gender-related issues.</t>
  </si>
  <si>
    <t>a6Q3p0000000M9BEAU</t>
  </si>
  <si>
    <t>PAI-11404</t>
  </si>
  <si>
    <t>Develop and conduct trainings for justice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t>
  </si>
  <si>
    <t>TRP considers this intervention high priority because of the current legal and HRG context</t>
  </si>
  <si>
    <t>a6Q3p0000000M9CEAU</t>
  </si>
  <si>
    <t>PAI-11405</t>
  </si>
  <si>
    <t>Develop and conduct trainings for law enforcement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t>
  </si>
  <si>
    <t>TRP considers this intervention important because of the current legal and HRG context</t>
  </si>
  <si>
    <t>a6Q3p0000000M9DEAU</t>
  </si>
  <si>
    <t>PAI-11406</t>
  </si>
  <si>
    <t>Develop and conduct trainings for healthcare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t>
  </si>
  <si>
    <t>a6Q3p0000000M9EEAU</t>
  </si>
  <si>
    <t>PAI-11407</t>
  </si>
  <si>
    <t>Develop and conduct trainings for social work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t>
  </si>
  <si>
    <t>a6Q3p0000000M9FEAU</t>
  </si>
  <si>
    <t>PAI-11408</t>
  </si>
  <si>
    <t>Advocacy for decriminalisation of Sex Work. In Serbia, both SW and clients are criminalized. This made SW working conditions even harder and more dangerous. Their human rights are severely jeopardized on a daily basis and their lives are in real danger. Annual lump sum (20,000 EUR) includes consultants fees on development and advocacy for adoption of the sex work decriminalization strategy, and will also cover travel costs, meeting costs, and organizing public hearings, round tables, and press conferences. This strategy will be developed and implemented in cooperation with SWs themselves and they will also be paid for their consultancy work from this budget line.</t>
  </si>
  <si>
    <t>a6Q3p0000000M9GEAU</t>
  </si>
  <si>
    <t>PAI-11409</t>
  </si>
  <si>
    <t>Design and printing of e-leaflets and leaflets. To facilitate access to information on support and implementation of project activities e-leaflets and leaflets for KPs will be developed. The distribution scope will cover 150 health centers, 24 IPs, NGOs per city, Medicin faculty/clinics. The cost includes design, printing, and dissemination of the leaflets for the promotion of the campaign for all key populations. 8 SRs will produce and disseminate leaflets separately.</t>
  </si>
  <si>
    <t>a6Q3p0000000M9HEAU</t>
  </si>
  <si>
    <t>PAI-11410</t>
  </si>
  <si>
    <t>HIV prevention through needle exchange programs: Development of guidelines and regulations for HIV prevention through harm reduction programs with follow-up education of different target groups.20 participants x 2 days x 6 trainings x 2 years</t>
  </si>
  <si>
    <t>TRP considers this intervention high priority because of the current legal and HRG context and important for achieving sustainability</t>
  </si>
  <si>
    <t>a6Q3p0000000M9IEAU</t>
  </si>
  <si>
    <t>PAI-11411</t>
  </si>
  <si>
    <t>Trans*people are recognized as one of the most-at-risk populations, but there is no key information available, that's why needs assessment survey and size estimation for this population  is necessary for planning prevetive intervention</t>
  </si>
  <si>
    <t>a6Q3p0000000M9JEAU</t>
  </si>
  <si>
    <t>PAI-11412</t>
  </si>
  <si>
    <t>Advocacy for decriminalisation of drug use. In Serbia, PWUD are heavily criminalized. By the research done in 2018, 70% of PWUD have been criminalised for drug use. Use of drugs and possession for personal use forbidden by the Criminal Law. Annual lump sum (20,000 EUR) includes consultants fees on development and advocacy for adoption of the drug use decriminalization strategy, and will also cover travel costs, meeting costs, and organizing public hearings, round tables, and press conferences. This strategy will be developed and implemented in cooperation with PWUD themselves and they will also be paid for their consultancy work from this budget line.</t>
  </si>
  <si>
    <t>a6Q3p0000000M9KEAU</t>
  </si>
  <si>
    <t>PAI-11413</t>
  </si>
  <si>
    <t>Trainings for Roma mediators (counselors) with a focus on HIV and reproductive health, harm reduction programs and TB.  3 days x 25 participants x 6 trainings (2023, 2024, 2025)</t>
  </si>
  <si>
    <t>TRP considers this intervention high priority because of the current legal and HRG context, high representation of Roma among people who inject drugs and sex workers and important for achieving sustainability</t>
  </si>
  <si>
    <t>a6Q3p0000000M9LEAU</t>
  </si>
  <si>
    <t>PAI-11414</t>
  </si>
  <si>
    <t>Trainers' fees for trainings for Roma mediators above
2 trainers x 3 days x 6 trainings</t>
  </si>
  <si>
    <t>a6Q3p0000000MBhEAM</t>
  </si>
  <si>
    <t>PAI-11415</t>
  </si>
  <si>
    <t>Equipment for medical consultation and follow-up of TB, TB/HIV and TB/RR-MDR patients in DOT clinics is important in health services, including:  Sphygmomanometer= $167, Stethoscope=$162, Mechanical scale=$566, Negatoscope= $165, Desk= $369, Chairs=$115.00*2=$230, Medical examination couch= $380". For 355 Health Centers + 45 hospitals, this will serve for the sustainability of TB control actions and as an incentive to health personnel for their better performance.</t>
  </si>
  <si>
    <t>El equipamiento para la consulta médica y el seguimiento de los pacientes con TB, TB/VIH y TB/RR-MDR en consultorios DOT, es importante en los servicios de salud, entre ellos:  Esfigmomanómetro= $167, Estetoscopio =$162, bascula mecánica =$566, Negatoscopio = $165, Escritorio= $369, Sillas=$115.00*2=$230, Camilla de examen medico= $380". Para 355 Centros de Salud + 45 hospitales, esto servirá para la sostenibilidad de las acciones del control de la TB y como incentivo al personal de salud para su mejor desempeño.</t>
  </si>
  <si>
    <t>a443p00000093PPAAY</t>
  </si>
  <si>
    <t>FR1045-GTM-T</t>
  </si>
  <si>
    <t>a6Q3p0000000MBiEAM</t>
  </si>
  <si>
    <t>PAI-11416</t>
  </si>
  <si>
    <t>Complete the computer equipment (computers with furniture) for 100% of the TB notifying units of SIGSA's TB Module 355 computers.</t>
  </si>
  <si>
    <t>Completar los equipos informaticos (computadoras con mueble) para el 100% de unidades notificadoras de TB del Módulo TB del SIGSA 355 equipos</t>
  </si>
  <si>
    <t>a6Q3p0000000MBjEAM</t>
  </si>
  <si>
    <t>PAI-11417</t>
  </si>
  <si>
    <t>Acquisition of X-ray equipment to be installed at Suchitepéquez Hospital, Baja Verapaz Hospital and Nebaj Hospital.</t>
  </si>
  <si>
    <t>Adquisición de equipos de rayos X, para instalarse en el Hospital de Suchitepéquez, Hospital de Baja Verapaz y Hospital de Nebaj</t>
  </si>
  <si>
    <t>The TRP sees the investment in xray equipment for hospitals to be less of a priority for a transition grant.</t>
  </si>
  <si>
    <t>a6Q3p0000000MIJEA2</t>
  </si>
  <si>
    <t>PAI-11418</t>
  </si>
  <si>
    <t>a6R3p000000CxtLEAS</t>
  </si>
  <si>
    <t>$12,394,563 is the full need for NSP for drug users for Global Fund and PEPFAR, based on 3 needles per person per day. However, allocation will only be able to cover the WHO-recommended 200 per person per year (which costs $2,868,468 when covering Global Fund and PEPFAR PWID districts). The PAAR request here, for $9,526,095, is the difference between the true need (3 needles per PWID per day, for both Global Fund and PEPFAR districts), and the allocation reuqest (for WHO guidlines of 200 neeldes per PWID per year).</t>
  </si>
  <si>
    <t>a443p00000093OhAAI</t>
  </si>
  <si>
    <t>FR1042-ZAF-C</t>
  </si>
  <si>
    <t>South Africa</t>
  </si>
  <si>
    <t>a6Q3p0000000MIKEA2</t>
  </si>
  <si>
    <t>PAI-11419</t>
  </si>
  <si>
    <t>PAAR funding is requested to scale up OST to reach 50% coverage in the 8 priority districts, as per the target in the new Global AIDS Strategy 2021-2025 (pg. 132). This means funding is requested to reach a total of 6,649 PWID with OST (50% of the 13,298 population size estimate). 800 are covered in the allocation, so this PAAR request is for 5849 additional people on OST. In current RFF, OST is proposed only in 4 districts - the main limitation to expansion is cost of OST in SA. OST targets currently limited by cost of methadone in South Africa. However, 2 alternative methadone products are currently being reviewed by SAHPRA. The current cost of monthly treatment per patient is about R1724.52, where the price of one of the products under review is R819.38 per month, thus more than a 50% decrease. Besides the cost of the product, OST is labour intensive, requiring a medical doctor, pharmacist, Professional nurse and ENA to administer. Currently, it costs roughly R24,000 a year to treat a PWUD with methadone (5849 patients x R24,000 x 3 years = R421,128,000 or USD</t>
  </si>
  <si>
    <t>The TRP recommends this activity as 'high priority'. However, the unit costs of OST (methadone) is higher than those recommended in PPM/Wambo. The applicant is recommended to reconcile the methadone costing for efficiency and improved value for money as recommended for the allocation funding.</t>
  </si>
  <si>
    <t>a6Q3p0000000MILEA2</t>
  </si>
  <si>
    <t>PAI-11420</t>
  </si>
  <si>
    <t>Scale up of Hepatitis C treatment for PWID. Hep C prevalence amongst PWID averages 45,6%. Previously, treatment (generic DAAs) for Hep C+ PWID accessed through Section 21 named patient procedures. However, 2 DAA products have recently been approved in SA, but are not yet on the Essential medicines list. The estimated cost will be $900 for a 12 week course. The current RFF proposes offering Hep C testing and treatment ONLY in the OST districts. Patients not on OST will struggle to adhere to Hep C treatment. Thus, if OST districts are scaled up, as proposed above, Hep C testing and treatment can be scaled up to same districts (11968 PWID reached by year 3 * 45,6% HCV prevalence = 5457 PWUD in need of HCV treatment in the 8 PWUD Global Fund districts. 4 districts to be covered by the allocation. PAAR ask is 2728.5 PWUD x $900 = $2,455,650).</t>
  </si>
  <si>
    <t>The TRP recommends this activity as 'high priority'. However, the unit costs of generic DAAs must be rationalized to unit costs available in PPM/Wambo.</t>
  </si>
  <si>
    <t>a6Q3p0000000MIMEA2</t>
  </si>
  <si>
    <t>PAI-11421</t>
  </si>
  <si>
    <t>Procure additional Xpert tests for TUTT, to be able to do an additional 1.1 million tests. This will complement the allocation investment of $17,315,501.33 which covers approximately 1,376,130 tests. If PAAR funding is granted, South Africa will be able to fully rollout TUTT in the priority districts by doing 2.1 million tests over the three year grant. TIME Impact Modelling shows that TUTT roll-out could still yield up to 4,983 additional notifications by 2025 (See LSHTM (2020) South Africa TIME Modelling Report for TB – South Africa. Online at https://bit.ly/3knL1AZ)</t>
  </si>
  <si>
    <t>a6Q3p0000000MINEA2</t>
  </si>
  <si>
    <t>PAI-11422</t>
  </si>
  <si>
    <t>Provide an additional 50 small grants ($20,000/year) for community-led organiations as part of the CSS capacity building program (50 x $20,000 x 3 years)</t>
  </si>
  <si>
    <t>a6Q3p0000000MIOEA2</t>
  </si>
  <si>
    <t>PAI-11423</t>
  </si>
  <si>
    <t>200 additional Enrolled Nursing Assistance (ENAs) to support the TB care and prevention module. The ENAs are part of the quality improvement methodology, and support TB screening and linkage to treatment and care and social support (R24,500 x 12 months x 3 years x 200 nurses)</t>
  </si>
  <si>
    <t>a6Q3p0000000MIPEA2</t>
  </si>
  <si>
    <t>PAI-11424</t>
  </si>
  <si>
    <t>PAAR funding is proposed to increase targets for economic empowerment programmes for ALL KPs. Number of KPs to participate in economic empowerment programmes is currently limited to 40 pax per annum for each KP group (SW, MSM, TG, PWID). Feedback from NACOSA (piloted EE for SW in current grant) and from consultations with KPs is that demand is high for these programs to address socio-economic marginalization of KPs, which is a result of stigma, and which further elevates HIV vulnerabilities. The economic empowerment programs, it is R30 000 per KP per annum. PAAR funding is requested to triple the number of key populations receiving the package (80 Pax per annum for each KP group (SW, MSM, TG, PWID) = R30,000 x 320 KPs * 3 years = R28,800,000</t>
  </si>
  <si>
    <t>a6Q3p0000000MIQEA2</t>
  </si>
  <si>
    <t>PAI-11425</t>
  </si>
  <si>
    <t>"The WHO has recommended that the Dapivirine Vaginal Ring may be offered as an additional prevention choice for women at substantial risk of HIV infection as part of combination prevention approaches and has included the ring in the 2021 prevention guidelines. South Africa is currently waiting for SAHPRA approval of the ring. Funding is requested to integrate the ring in to the current prevention package offered to AGYW across all the GF funded sub-districts. The cost of the ring is currently expected to be $6-$8 per ring or $72-$96 per year. 
Estimate that 30% of AGYW PrEP initiations target will be Dapivirine Vaginal Ring: 73,386 * 30% =  22,016 AGYW * $96 = $2,113,536
Estimate that 30% of sex worker PrEP initiations target will be Dapivirine Vaginal Ring: 13,034 * 30% =  3910 sex workers * $96 = $375,360
"</t>
  </si>
  <si>
    <t>a6Q3p0000000MIREA2</t>
  </si>
  <si>
    <t>PAI-11426</t>
  </si>
  <si>
    <t>"PAAR funding is requested to offer injectable PrEP to AGYW and sex workers, pending WHO and SAHPRA approval. A ""U Choose"" study in Cape Town looking at contraceptive choices for AGYW (ages 15 to 19) to establish what type of pre-exposure prophylaxis (PrEP) product they might prefer found that AGYW prefer long-acting injections and the vaginal ring over daily pills. To complement oral PrEP and the Ring funding is requested to pilot long injectable PrEP in the GF supported sub-districts. This responds to pill burden as a key barrier to uptake. Recent results from the HPTN 083 study show that long-acting injectable PrEP is effective and it is expected that the WHO will soon recommend injectable PrEP for cisgender males and transgender women who have sex with men. South Africa  is equally optimistic that there will be similar positive results for cisgender women from HPTN 084. In anticipation of the WHO’s approval and recommendation of long-acting injectable PrEP, funding is requested to support South Africa in determining eligibility, site planning and service delivery models, and the provision of injectable PrEP to approved populations. The per-person annual cost of injectable PrEP is currently unknown; hence, we assumed this conservatively as equivalent to the cost of generic current oral daily PrEP ($250 per person-year). 
Estimate that 30% of AGYW PrEP initiations target will be Injectable PrEP: 73,386 * 30% =  22,016 AGYW * $250 = $5,504,000
Estimate that 30% of ABYM PrEP initiations target will be Injectable PrEP: 12,738 * 30% =  3821 ABYM * $250 = $955,250
Estimate that 30% of sex worker PrEP initiations target will be Injectable PrEP: 13,034 * 30% =  3910 sex workers * $250 = $977,500
Estimate that 30% of MSM PrEP initiations target will be Injectable PrEP: 44,489 * 30% =  13,347 MSM * $250 = $3,336,750
Estimate that 30% of transgender PrEP initiations target will be Injectable PrEP: 3153 * 30% =  946 MSM * $250 = $236,500"</t>
  </si>
  <si>
    <t>a6Q3p0000000MISEA2</t>
  </si>
  <si>
    <t>PAI-11427</t>
  </si>
  <si>
    <t>PAAR funding is requested to scale up the AYP program to an additional 14 high-burden subdistricts. This would enable the country to reach an additional 655,872 AGYW and an additional 209,254 ABYM with a comprehensive HIV prevention package (provided the additional sub-districts are roughly the same size as those in the allocation). Cost is estimated be doubling the allocation budget.</t>
  </si>
  <si>
    <t>a6Q3p0000000MITEA2</t>
  </si>
  <si>
    <t>PAI-11428</t>
  </si>
  <si>
    <t>The AYP module has prioritized AYP with disabilities as they are  more vulnerable to all forms of violence then women without disabilities or men. This population is often excluded in existing programs due to a lack of data and how to address disability specific vulnerabilities, risks and needs. Funding is requested to support research in this area, map existing programs including lessons learnt pilot programmes (ALIGHT, Breaking the Silence) and to meaningfully integrate interventions that address and respond to the needs AYP.</t>
  </si>
  <si>
    <t>a6Q3p0000000MIUEA2</t>
  </si>
  <si>
    <t>PAI-11429</t>
  </si>
  <si>
    <t>Provide continued support and expansion of CCMDD to support KP pick-up points and home delivery - print 15 million appointment cards</t>
  </si>
  <si>
    <t>a6Q3p0000000MIVEA2</t>
  </si>
  <si>
    <t>PAI-11430</t>
  </si>
  <si>
    <t>Provide continued support and expansion of CCMDD to support KP pick-up points and home delivery - engage HR for CCMDD</t>
  </si>
  <si>
    <t>a6Q3p0000000MIWEA2</t>
  </si>
  <si>
    <t>PAI-11431</t>
  </si>
  <si>
    <t>Provide continued support and expansion of CCMDD to support KP pick-up points and home delivery - procure 9 laptops</t>
  </si>
  <si>
    <t>a6Q3p0000000MIXEA2</t>
  </si>
  <si>
    <t>PAI-11432</t>
  </si>
  <si>
    <t>Provide continued support and expansion of CCMDD to support KP pick-up points and home delivery - procure 5 printers</t>
  </si>
  <si>
    <t>a6Q3p0000000MIYEA2</t>
  </si>
  <si>
    <t>PAI-11433</t>
  </si>
  <si>
    <t>Provide continued support and expansion of CCMDD to support KP pick-up points and home delivery - procure 9 sets of office furniture</t>
  </si>
  <si>
    <t>a6Q3p0000000MIZEA2</t>
  </si>
  <si>
    <t>PAI-11434</t>
  </si>
  <si>
    <t>Conduct Maintenance and Expansion of Synchronized National Communication in Health (SyNCH) CCMDD - engage HR at DD level (4)</t>
  </si>
  <si>
    <t>a6Q3p0000000MIaEAM</t>
  </si>
  <si>
    <t>PAI-11435</t>
  </si>
  <si>
    <t>Procure and implement supply planning tool</t>
  </si>
  <si>
    <t>a6Q3p0000000MIbEAM</t>
  </si>
  <si>
    <t>PAI-11436</t>
  </si>
  <si>
    <t>Maintenance and Expansion of Synchronized National Communication in Health (SyNCH) CCMDD - Procure IT equipment for expansion</t>
  </si>
  <si>
    <t>a6Q3p0000000MIcEAM</t>
  </si>
  <si>
    <t>PAI-11437</t>
  </si>
  <si>
    <t>Capacitate public sector health care providers (at District Hospitals) in AYP districts on effectively treating cervical cancer using treatment using LLETZ</t>
  </si>
  <si>
    <t>a6Q3p0000000MIdEAM</t>
  </si>
  <si>
    <t>PAI-11438</t>
  </si>
  <si>
    <t>Rollout event-driven PrEP for MSM and TG, depending on the results of the pilot ad evaluation that is planned in the allocation.</t>
  </si>
  <si>
    <t>The TRP recommends this activity to be high priority to prioritize PEP for MSM and Transgender to improve HIV prevention</t>
  </si>
  <si>
    <t>a6Q3p0000000MIeEAM</t>
  </si>
  <si>
    <t>PAI-11439</t>
  </si>
  <si>
    <t>Expansion of 4 additional demonstration sites for HIV-positive AGYW on HPV self-sampling for HPV-DNA testing to detect cervical cancer. Estimated at 10,000 additional DNA self-sampling kits = R1400 * 10,000 + site running costs estimate at 10%. = R15,400,000 = $1,054,505.61</t>
  </si>
  <si>
    <t>a6Q3p0000000MIfEAM</t>
  </si>
  <si>
    <t>PAI-11440</t>
  </si>
  <si>
    <t>Additional funding is requested to provide further community-level communications support across all human rights interventions at all levels. Communications materials will support co-ordinated efforts to increase awareness of key human rights issues both at national level, but also critically to support community-led interventions, including S&amp;D reduction and reduction of gender inequality and GBV; legal literacy;  dialogues with health workers, law makers and law enforcers; and legal support services. Coupled with the additional PAAR requests outlined below, this will help to strengthen the implementation and impact of all human rights interventions, particularly community-led interventions, supporting double the amount of campaigns, helping to achieve the targets for reducing stigma, discrimination and rights violations against KVP and increasing access to HIV and TB services.</t>
  </si>
  <si>
    <t>The TRP recommends this activity to be 'high priority'. The allocation funding has limited funds requested for stigma and discrimination reduction at the community level. This activity will support to address the key communication issues at the community level and facilitate demand and service delivery uptake for TB-HIV. Further, the TRP recommends that this activity may be moved to alllocation funding is suitable efficiencies are found during grant-making or implementation.</t>
  </si>
  <si>
    <t>a6Q3p0000000MIgEAM</t>
  </si>
  <si>
    <t>PAI-11441</t>
  </si>
  <si>
    <t>Additional funding is requested to support capacitated KVP networks and CSOs to delivery community-level campaigns. Lessons from the current grant highlight the need for continued and increased community-level interventions, with support beyond training for implementation. This funding will support trained KVP networks and CSOs to implement additional campaigns, to advocate for reduced discrimination and increased protection for all KVPs. It hopes to double the reach and impact of proposed S&amp;D interventions, to reach the targets for reducing  stigma and discrimination and increasing access to HIV and TB services.</t>
  </si>
  <si>
    <t>The TRP recommends this activity to be high priority, as it continues community-based interventions to address stigma and discrimination for Key and Vulnearble People networks and CSOs</t>
  </si>
  <si>
    <t>a6Q3p0000000MIhEAM</t>
  </si>
  <si>
    <t>PAI-11442</t>
  </si>
  <si>
    <t>As above, additional funding is requested to scale up paralegal support services to KVP networks and CSOs to delivery community-level campaigns. The within-allocation seeks funding to ensure that staff from within CSOs and networks receive not only a range of human rights training and skills, but are also supported with ongoing mentoring and funds for implementation, based on lessons learned in the current grant. This request seeks to extend that funding to further scale-up and to double the number of critical intervention by those trained / to be trained, to document, monitor and ensure adequate responses to rights violations at district, provincial and national level and thus to further reduce rights violations and increase access to HIV, TB services.</t>
  </si>
  <si>
    <t>The TRP recommends this activity to be high priority, as it aims to scale-up paralegal support services for Key and Vulnerable People networks and CSOs, which would reduce human rights violations and increase access to HIV and TB servces.</t>
  </si>
  <si>
    <t>a6Q3p0000000MIiEAM</t>
  </si>
  <si>
    <t>PAI-11443</t>
  </si>
  <si>
    <t>Pilot STI rapid test using GeneXpert in AYP selected districts</t>
  </si>
  <si>
    <t>a6Q3p0000000MIjEAM</t>
  </si>
  <si>
    <t>PAI-11444</t>
  </si>
  <si>
    <t>Support for The National Wellness Campaign: Cheka Impilo! Including tailoring for key populations - Conduct 9 provincial Cheka Impilo dialogues</t>
  </si>
  <si>
    <t>a6Q3p0000000MIkEAM</t>
  </si>
  <si>
    <t>PAI-11445</t>
  </si>
  <si>
    <t>Support for The National Wellness Campaign: Cheka Impilo! Including tailoring for key populations - Consultancy for 120 days to develop Government and  18 Civil Society Sector Cheka Impilo campaign Plans</t>
  </si>
  <si>
    <t>a6Q3p0000000MIlEAM</t>
  </si>
  <si>
    <t>PAI-11446</t>
  </si>
  <si>
    <t>Support for The National Wellness Campaign: Cheka Impilo! Including tailoring for key populations - Appointment of a Consultant for 90 days  to review the PSF Strategy and allign it with the development of the new NSP and also to national efforts around diabetes and hypertension, per the broader mandate of Cheka Impilo</t>
  </si>
  <si>
    <t>a6Q3p0000000MImEAM</t>
  </si>
  <si>
    <t>PAI-11447</t>
  </si>
  <si>
    <t>Support for The National Wellness Campaign: Cheka Impilo! Including tailoring for key populations -  Consultancy  for days 90 to align Cheka Impilo data and feed into Situation Room</t>
  </si>
  <si>
    <t>a6Q3p0000000MInEAM</t>
  </si>
  <si>
    <t>PAI-11448</t>
  </si>
  <si>
    <t>Social behaviour change communication activities for key and vulnerable populations to reinforce allocation activities/campaigns. This was deprioritized in the 2021 HIV Investment Case, and so was deprioritized in the allocation. However, the intervention still has an impact on the epidemic, as modelled in the Investment Case, and the country would like to implement it should additional funds become available.</t>
  </si>
  <si>
    <t>a6Q3p0000000MIoEAM</t>
  </si>
  <si>
    <t>PAI-11449</t>
  </si>
  <si>
    <t>If policy challenges in the CHWPMU are improved, through the technical assistance that is planned in the allocation, PAAR funding is requested to recruit and retain 1400 Community Health Workers to serve as formal government outreach workers in the Ward-based Primary Health Care Outreach Teams (WBPCHOTs): 1400 * 4800/month * 12 months * 3 years = R241,920,000 = $16,586,815</t>
  </si>
  <si>
    <t>a6Q3p0000000MIpEAM</t>
  </si>
  <si>
    <t>PAI-11450</t>
  </si>
  <si>
    <t>A comprehensive 3-year human rights program is costed at $23,899,224 in the baseline assessment (pg. 84-85). PAAR funding is requested to cover the additional costs on top of the allocation amount – which is only $15,747,000 – to enable a comprehensive national human rights program.</t>
  </si>
  <si>
    <t>This is an important activity that expands the human rights and gender TB initiatives. The TRP recommnds this activity to be 'high priority' and encourages the applicant to move to allocation funding if suitable efficiencies are found during grant-making or implementation.</t>
  </si>
  <si>
    <t>a6Q3p0000000MIqEAM</t>
  </si>
  <si>
    <t>PAI-11451</t>
  </si>
  <si>
    <t>PAAR funding is requested to implement specific interventions with former inmates, based on the plan to support community-led networks for the meaningful inclusion of former inmates in advocacy and support interventions to address HIV, TB and STIs amongst the populaion. This work will be closely connected to the human rights and community systems strengthening module. These PAAR activities will align with the national inmates framework, currently being developed by SANAC (funded by CDC).</t>
  </si>
  <si>
    <t>The TRP recommends this activity to be 'high priority'. This is an innovative approach and should be encouraged and documented, as only limited studies and impact effects are available at the time of review of the Funding Request.</t>
  </si>
  <si>
    <t>a6Q3p0000000MIrEAM</t>
  </si>
  <si>
    <t>PAI-11452</t>
  </si>
  <si>
    <t>Additional human resources for SAHPRA, to hasten the approvals of new heath products. These include:
·     Project Manager/Technical Advisor - facilitating required policy and procedural changes - Radiation Control for 24 months (Full 2022 &amp; 2023) (R3 254 400.00)
·     Project Manager/Technical Advisor - facilitating required policy and procedural changes - Medical Devices Registration for 12 months (Full 2022) (R3 254 400.00)
·     Project Manager/Technical Advisor - facilitating required policy and procedural changes - Medicine registration process framework changes for 18 months (Full 2022 and first half of 2023) (R3 254 400.00) 
·     Specialist ICT Consultant - network architect -- 6 months   (February 2022 to end July 2022) (R3 254 400.00)
·     Specialist ICT Consultant - Systems Design Architect  -- 10 months  (February 2022 to end January 2023) (R3 254 400.00)</t>
  </si>
  <si>
    <t>Changed priority to medium to ensure support to the regulatory authority to fast track registration of priority health products</t>
  </si>
  <si>
    <t>a6Q3p0000000MIsEAM</t>
  </si>
  <si>
    <t>PAI-11453</t>
  </si>
  <si>
    <t>Scale up coverage of the sex work program to an additional 16 non-PEPFAR districts</t>
  </si>
  <si>
    <t>The TRP recommends this activity to be high priority to improve expansion of sevices for sex workers</t>
  </si>
  <si>
    <t>a6Q3p0000000MItEAM</t>
  </si>
  <si>
    <t>PAI-11454</t>
  </si>
  <si>
    <t>Scale up coverage of the MSM program to an additional 9 non-PEPFAR districts</t>
  </si>
  <si>
    <t>The TRP recommends this activity to be high priority to improve expansion of sevices for MSM</t>
  </si>
  <si>
    <t>a6Q3p0000000MIuEAM</t>
  </si>
  <si>
    <t>PAI-11455</t>
  </si>
  <si>
    <t>Scale up coverage of the transgender program to an additional 6 non-PEPFAR districts</t>
  </si>
  <si>
    <t>The TRP recommends this activity to be high priority to improve expansion of sevices for transgender</t>
  </si>
  <si>
    <t>a6Q3p0000000MIvEAM</t>
  </si>
  <si>
    <t>PAI-11456</t>
  </si>
  <si>
    <t>Scale up coverage of the PWID program to an additional 8 non-PEPFAR districts</t>
  </si>
  <si>
    <t>a6Q3p0000000MOvEAM</t>
  </si>
  <si>
    <t>PAI-11468</t>
  </si>
  <si>
    <t>a443p0000006CY8AAM</t>
  </si>
  <si>
    <t>FR1265-IDN-T</t>
  </si>
  <si>
    <t>a6Q3p0000000MOwEAM</t>
  </si>
  <si>
    <t>PAI-11469</t>
  </si>
  <si>
    <t>Upate in September 2021: 
The original amount of allocation approved  is USD 9,524,474.13, and the original approved PAAR is USD 14,866,055.15. The PAAR updated in June 2021 was US$ 15,753,518.98, which added an amount of US$ 887,463.83 on top of the original PAAR. The further validation by thr TRP leadership in September 2021 allows another addition by US$93,999. Therefore, the overall UQD for MDR-TB enabler is US$ 15,847,518, and the total need for enabler for 100% coverage is USD 25,277,993.11.
The original budget was developed using a proportion split of 20:80 long term vs short term (all oral) regimens for MDR TB. Based on TB surveillance data from 2021, the proportion of LTR and STR is currently closer to 50:50. Efforts will be made (and tragtes developed) to increase the proportion of people receiving the shorter regimen. However, for conversatism in budgeting,  the budget assumptions have been adjusted, based on a greater number of people requiring monthly enabler payments for longer to help them to complete their (longer) course of treatment. This change in assumptions resulted in an increased overall budget requirement for enablers.</t>
  </si>
  <si>
    <t>a6Q3p0000000MOxEAM</t>
  </si>
  <si>
    <t>PAI-11470</t>
  </si>
  <si>
    <t>The amount put in the updated PAAR is an additional amount from the previous figure. The increase of allocation is due to an increase of target, from previously 200.000 people to be screened, into 363,862. It is also due to the update figure of unit cost, from previously USD 5.30 to USD 9.60. The updated unit cost is based on previous implementation and it's already being reviewed by the LFA during the Grant Making process.
Update in September 2021: At the time of submission, the country proposed a PAAR amount based only on x-ray screening fee. However, based on experience since this point implementing CXR screening, it has become apparent that it is also necessary to support data entry, doctors, digital x-ray results, data recapitulation/reporting, health facilities assistance and evaluation in order to implement this intervention effectively. A request has therefore been made to increase the budget by US$ 1,056,500 accordingly (on top of the previous UQD amount of US$2,434,081).</t>
  </si>
  <si>
    <t>a6Q3p0000000MOyEAM</t>
  </si>
  <si>
    <t>PAI-11471</t>
  </si>
  <si>
    <t>a6Q3p0000000MSxEAM</t>
  </si>
  <si>
    <t>PAI-11472</t>
  </si>
  <si>
    <t>a6R3p0000000PH3EAM</t>
  </si>
  <si>
    <t>All Countries. Migration of CBM to electronic platform. Building on STC Myanmar's work with Dure Technologies on the MyRights App, STC will migrate CBM data to an electronic platform, thereby enabling real-time data analysis, simplified aggregation and localised analysis, and improved ability to pinpoint service gaps and key population-friendly services in all SKPA-2 countries. The platform development and roll-out will occur in stages. The first stage will involve creating a regional platform incorporating all components and modules needed to meet the SKPA strategic objectives. The platform will be developed in consultation with key stakeholders at the regional as well as country level. Regional platform development will also leverage learnings from the MyRights platform currently being implemented in Myanmar and other similar roll-outs. 
Once the regional platform has been developed, the model will be tested and validated in the 1st country implementation. The regional platform will be further enhanced and updated based on the feedbacks from the 1st country learnings and feedback. 
To ensure long-term sustainability of the platform within the countries, we will create a comprehensive admin console as part of the regional platform development. It will allow the implementation partners to manage and adapt the platform based on their evolving needs, via an easy-to-use interface.  
The next stage of the work will focus on adaptation of the regional platform based on country-specific needs, saving time and resources. As part of the proposal, we will provide necessary training materials and TOT training support in Y1, which will allow country teams to conduct trainings independently. 
Once the countries have successfully implemented the platform based on their country-specific needs, Y2 will focus on ensuring the countries have the capacity to own and manage it. At regional level, STC will draw on the findings of country reviews (2.1) and its successful CBM implementation experience in Myanmar to support countries to migrate CBM data to an electronic platform to boost the coverage, analysis and use of data. Stages: 
1) Conceptualize, co-create and adapt a regional MyRights platform to facilitate electronic capture of CBM and stigma and discrimination data across the program 
2) Develop a regional platform for country-specific adaptation and roll-out
3) Conduct training of trainers so SRs and country networks can conduct local training in the use of the platform
4) Establish the NearMe module to help key populations identify services with high ratings that are convenient for them to access
5) Roll out demand-creating strategies to bring key populations to the platform
6) Develop and run a webinar that packages the findings and lessons learned from analytical exercises conducted in the training to reach broader participants in target countries
7) Prepare a technical brief on triangulating data from key population feedback mechanisms to fill persistent gaps in the HIV cascade
8) Establish a regional data platform that allows CBM data analysis at regional, national and sub-national levels.</t>
  </si>
  <si>
    <t>a443p0000006CXyAAM</t>
  </si>
  <si>
    <t>FR1263-MCSEAAFAO-H</t>
  </si>
  <si>
    <t>Multicountry HIV SEA AFAO</t>
  </si>
  <si>
    <t>a6Q3p0000000MSyEAM</t>
  </si>
  <si>
    <t>PAI-11473</t>
  </si>
  <si>
    <t>Mongolia: YFH will conduct a baseline population size estimate (PSE) for people who inject drugs in Mongolia. Cost estimate is $180,000 per PSE. As the only country not currently planning a PSE for people who inject drugs, this will fill a critical gap in Mongolia's strategic information dataset.</t>
  </si>
  <si>
    <t>The TRP agrees this would be a useful analysis to be able to focus Mongolia’s program.</t>
  </si>
  <si>
    <t>a6Q3p0000000MSzEAM</t>
  </si>
  <si>
    <t>PAI-11474</t>
  </si>
  <si>
    <t>PNG: Expansion of SKPA-2 activities to PNG. According to the AIDS datahub, the PSE for people living with HIV in PNG was 52,000 in 2019. Seventy-one per cent knew their status, and 88% were on ART. There are significant gaps in access to viral load testing, with only around 11% of those on ART having received a viral load test. HIV testing coverage among female sex workers and men who have sex with men are 57% and 59% respectively. In addition to gaps in the treatment cascade, PNG has a particular problem with violence, with 48% of women aged 15–49 reporting at least one recent incident of intimate partner violence, 75% of children facing physical or emotional violence, and 50% facing sexual violence. 
PNG does not currently meet the eligibility requirements in the RFP, because the transition process has not yet started. PNG will commence transition planning prior to 30 June 2022. While informants felt that co-financing was unlikely to be achieved in PNG by Y2, there is opportunity to strengthen the Key Population Advocacy Coalition (KPAC) and a history of domestic resourcing of faith-based health services. We have included PNG as a PAAR because attempting to cover five countries with the base allocation would spread resources too thinly. This is informed by the findings of a Global Fund evaluation of five multicountry programs in South East Asia, which found a higher number of countries is associated with a lower likelihood of program success (Burrows, 2020). We considered including most activities across five countries in the base allocation and the remaining activities for each country as a PAAR, but concluded this would risk outcomes in all countries. We are aware PNG has significant support for sustainability in its Global Fund national grant, the President’s Emergency Plan for AIDS Relief (U.S.) (PEPFAR)/United States Agency for International Development (USAID) program and Australian Government Department of Foreign Affairs and Trade (DFAT)/UNAIDS Indo-Pacific HIV Prevention Programme (IPHPP) program in the SKPA-2 grant period. For these reasons, and since it is least likely to achieve the institutionalization, co-financing and scale-up requirements of SKPA-2, we selected PNG for a PAAR.
The key populations for the two HIV modules – reducing human rights-related barriers to HIV/TB services and differentiated HIV testing services – are men who have sex with men, transgender people and sex workers, plus people living with HIV. These key populations are each members of the KPAC.</t>
  </si>
  <si>
    <t>PNG has significant support for sustainability in its Global Fund national grant, President’s Emergency Plan for AIDS Relief (U.S.) (PEPFAR)/United States Agency for International Development (USAID) program and Australian Government Department of Foreign Affairs and Trade (DFAT)/UNAIDS Indo-Pacific HIV Prevention Programme (IPHPP) program during the SKPA-2 grant period. The TRP does not recommend this activity because PNG is not likely to achieve the institutionalization, co-financing and scale-up requirements of SKPA-2.</t>
  </si>
  <si>
    <t>a6Q3p0000000MT0EAM</t>
  </si>
  <si>
    <t>PAI-11475</t>
  </si>
  <si>
    <t>a6Q3p0000000MT1EAM</t>
  </si>
  <si>
    <t>PAI-11476</t>
  </si>
  <si>
    <t>a6Q3p0000000MT2EAM</t>
  </si>
  <si>
    <t>PAI-11477</t>
  </si>
  <si>
    <t>a6Q3p0000000MT3EAM</t>
  </si>
  <si>
    <t>PAI-11478</t>
  </si>
  <si>
    <t>a6Q3p0000000MT4EAM</t>
  </si>
  <si>
    <t>PAI-11479</t>
  </si>
  <si>
    <t>a6Q3p0000000MT5EAM</t>
  </si>
  <si>
    <t>PAI-11480</t>
  </si>
  <si>
    <t>a6Q3p0000000MT6EAM</t>
  </si>
  <si>
    <t>PAI-11481</t>
  </si>
  <si>
    <t>a6Q3p0000000MT7EAM</t>
  </si>
  <si>
    <t>PAI-11482</t>
  </si>
  <si>
    <t>a6Q3p0000000MT8EAM</t>
  </si>
  <si>
    <t>PAI-11483</t>
  </si>
  <si>
    <t>PNG has significant support for sustainability in its Global Fund country grant, President’s Emergency Plan for AIDS Relief (U.S.) (PEPFAR)/United States Agency for International Development (USAID) program and Australian Government Department of Foreign Affairs and Trade (DFAT)/UNAIDS Indo-Pacific HIV Prevention Programme (IPHPP) program during the SKPA-2 grant period. The TRP does not recommend this activity because PNG is not likely to achieve the institutionalization, co-financing and scale-up requirements of SKPA-2.</t>
  </si>
  <si>
    <t>a6Q3p0000000MT9EAM</t>
  </si>
  <si>
    <t>PAI-11484</t>
  </si>
  <si>
    <t>a6Q3p0000000MTAEA2</t>
  </si>
  <si>
    <t>PAI-11485</t>
  </si>
  <si>
    <t>All countries: Additional financial sustainability advisor. AFAO will ratchet up this component by partnering with ACHIEVE and embedding a second financial sustainability advisor in a relevant host institution in each country. This additional capacity will mean financial sustainability priorities are implemented more quickly, accelerating progress toward domestic resourcing for prioritized services. Locating two advisors in each country means one could provide leadership in the design and roll-out of social contracting services (supply-side interventions) while the other supports CBOs to meet accreditation requirements (demand for domestic resources in the context of social contracting). Moreover, this would allow country SRs – in consultation with MoHs – to employ a public finance specialist for the supply-side activities, and an NGO accreditation specialist for the demand side. The volume and complexity of work required to meet the ambitious sustainability objectives of SKPA-2 makes two financial sustainability advisors a smart investment.</t>
  </si>
  <si>
    <t>The advisor role should be tailored to the needs of each country and not necessarily focused on the two topics as proposed. Each country already has a proposed embedded financial advisor in the main allocation. It is critical that the terms of reference are clear enough for the earmarked tasks. Also the positions to be filled should be needs based and country context specific with clear plans for absorption by the national governments on or before the end of the grant to ensure sustainability.</t>
  </si>
  <si>
    <t>a6Q3p0000000MTBEA2</t>
  </si>
  <si>
    <t>PAI-11486</t>
  </si>
  <si>
    <t>Philippines: Two targeted studies. 1) Evaluation: PrEP is being scaled-up under the Global Fund national grant and PEPFAR/EPiC. SKPA-2 will evaluate the scale-up. Not all community-based HIV facilities are equipped to perform STI testing, treatment and management, so the evaluation will include a community-based model of integrated HIV and STI services, with expected efficiency benefits. If evaluated successfully, LoveYourself will provide follow-on support to integrate the new model into upcoming training on HIV testing and prevention. 2) Stigma and discrimination: The Global Fund national grant will support baseline stigma and discrimination studies that focus on people who inject drugs, sex workers and people deprived of liberty. LoveYourself will expand the scope of these studies to additionally incorporate men who have sex with men, transgender people and young key populations.</t>
  </si>
  <si>
    <t>Current resources in country from the Global Fund and PEPFAR should be able to fund these as part of ongoing programming. Would be valuable contributions but do not support that this is high priority.</t>
  </si>
  <si>
    <t>a6Q3p0000000MTCEA2</t>
  </si>
  <si>
    <t>PAI-11487</t>
  </si>
  <si>
    <t>Regional: Regional key population network sustainability roadmap implementation. The seven regional key population networks (APCOM, APTN, APN+, ICWAP, NAPUD, APNSW and YouthLEAD) are vital partners in the response to HIV in the region. The networks are in varying stages of organizational development and sophistication. Under SKPA1, in collaboration with UNAIDS, the regional networks are being supported to develop sustainability roadmaps and business development plans to enable them to transition into sustainable and independent organizations capable of representing their communities at the regional and global level and of supporting the national key population-led community-based sector. Under this activity, the regional networks will receive funding to support them to implement their sustainability and business development plans.</t>
  </si>
  <si>
    <t>This actvity would be important to help the regional organizations to become sustainable, but it is not clear that the regional organizations are intended to be a high priority of the project.</t>
  </si>
  <si>
    <t>a6Q3p0000000MUBEA2</t>
  </si>
  <si>
    <t>PAI-11488</t>
  </si>
  <si>
    <t>The previously recommended US$7,000,000 for ARV procurement has been covered through efficiencies from Y1 of grant implementation. The newly requested amount reflects the burden of the ARV gap for 2022-2023 and is expected at least to some extent to be covered through savings, in line with Finance guidelines. The PRs have so far identified potential savings totaling $ 11,468,850 from the grants to enable the country to treat an additional 148,998 patients, reducing the 2023 gap to approximately US$ 17m, which the MoH, PEPFAR, and the CT will actively monitor.</t>
  </si>
  <si>
    <t>Incudes re-investment of US$ 5,870,714 in the ZMB-C-MOH budget and US$ 3,918,695 in the ZMB-C-CHAZ budget (excluding conditionally approved amount). Of the total amount re-invested US$ 9,269,354  are FX savings (approved with Memo dated 3 Dec 2021). Conditionally approved FX savings amount $ 1,679,441 (CHAZ grant) is not included and subject to these savings being realized</t>
  </si>
  <si>
    <t>a443p0000006BGWAA2</t>
  </si>
  <si>
    <t>FR1251-ZMB-H</t>
  </si>
  <si>
    <t>The total need (updated) for enabler for 100% coverage is USD 25,277,993.11. The amount of allocation approved in within allocation is USD 9,524,474.13. While the previous approved PAAR is USD 14,866,055.15. The updated PAAR is requiring USD 15,753,518.98. Therefore it will need an additional allocation amounting USD 887,463.83. The target for total need (updated) is 50,579 while the previous PAAR plus within allocation is only 38,646. Therefore there is an additional need. Moreover the calculation in previous figure is using 12 months of enabler provision while for the updated one it's using in average is 15 months.</t>
  </si>
  <si>
    <t>The amount put in the updated PAAR is an additional amount from the previous figure. The increase of allocation is due to an increase of target, from previously 200.000 people to be screened, into 363,862. It is also due to the update figure of unit cost, from previously USD 5.30 to USD 9.60. The updated unit cost is based on previous implementation and it's already being reviewed by the LFA during the Grant Making process.</t>
  </si>
  <si>
    <t>The funding is C19RM 2021 funding approved on 22 October 2021 after IC decision where it was considered strategic and value for money and under C19RM eligibility.</t>
  </si>
  <si>
    <t>The PR considered the same cost for Pyrethroids, IG2s and PBOs in the funding request, the cost difference for PBOs and IG2 of USD 3.8 million was included in the PAAR. During grant making, savings of USD 2.4 M were reinvested to finance the cost difference of PBOs in the approved funding. In addition,  non-grant external funding (New net Project) will cover the gap for IG2s up to 1 million nets, which exceeds IG2 net needs. Thus, there are no more gaps to be covered in the PAAR for PBOs and IG2.</t>
  </si>
  <si>
    <t>Training and super visits are being taken over by the Govt</t>
  </si>
  <si>
    <t>a6Q3p000000FKa9EAG</t>
  </si>
  <si>
    <t>PAI-10984</t>
  </si>
  <si>
    <t>a6R3p000000CxrjEAC</t>
  </si>
  <si>
    <t>Support NAP staff and KVPs’ participation in international training, conferences, workshops  Jordan</t>
  </si>
  <si>
    <t>a443p00000090xqAAA</t>
  </si>
  <si>
    <t>FR1030-MCMER-Z</t>
  </si>
  <si>
    <t>Multicountry Middle East MER</t>
  </si>
  <si>
    <t>a6Q3p000000FKaAEAW</t>
  </si>
  <si>
    <t>PAI-10985</t>
  </si>
  <si>
    <t>Training courses for health care providers from public, private and non-governmental organizations on HIV/AIDs focusing on facts and myths around HIV, mode of transmission, patient’s rights.Jordan</t>
  </si>
  <si>
    <t>a6Q3p000000FKaBEAW</t>
  </si>
  <si>
    <t>PAI-10986</t>
  </si>
  <si>
    <t>Support HIV testing and linkage to treatment. Lebanon</t>
  </si>
  <si>
    <t>a6Q3p000000FKaCEAW</t>
  </si>
  <si>
    <t>PAI-10987</t>
  </si>
  <si>
    <t>Providing the computers for counselling and testing sites(44 first year old sites) and ( 20 for new sites) Yemen</t>
  </si>
  <si>
    <t>a6Q3p000000FKaDEAW</t>
  </si>
  <si>
    <t>PAI-10988</t>
  </si>
  <si>
    <t>Provide HIV self-tests.  Procurment of the kits Yemen</t>
  </si>
  <si>
    <t>Given high level of stigma in the camps and poor testing yields, HIV Self-Testing provides an opportunity for targetted testing amongst vulnerable populations.</t>
  </si>
  <si>
    <t>a6Q3p000000FKaEEAW</t>
  </si>
  <si>
    <t>PAI-10989</t>
  </si>
  <si>
    <t>Procurment of dispensing machine for self testing . Sana'a And Aden total 15 machin Yemen</t>
  </si>
  <si>
    <t>a6Q3p000000FKaFEAW</t>
  </si>
  <si>
    <t>PAI-10990</t>
  </si>
  <si>
    <t>Identifying the targeted places of self-tests to be as pilot 15 sites for dispensing machines.  Sana'a and Aden Yemen</t>
  </si>
  <si>
    <t>a6Q3p000000FKaGEAW</t>
  </si>
  <si>
    <t>PAI-10991</t>
  </si>
  <si>
    <t>Providing the infrastructure for center of testing and counseling cervices. All the new sites which opened after 2016 Yemen</t>
  </si>
  <si>
    <t>a6Q3p000000FKaHEAW</t>
  </si>
  <si>
    <t>PAI-10992</t>
  </si>
  <si>
    <t>Reimbursment fo HIV patient to get the serves of investgation from hospitals Yemen</t>
  </si>
  <si>
    <t>Given the high poverty index, poor linkages and no availability of viral load uptake information, this will support access to additional lab investigations with Viral Load prioritized for patients on ART.</t>
  </si>
  <si>
    <t>a6Q3p000000FKaIEAW</t>
  </si>
  <si>
    <t>PAI-10993</t>
  </si>
  <si>
    <t>Hold regular meeting of support group to improve quality of life of PLHIV (one meeting at month/10 particpates * 5 sites) Yemen</t>
  </si>
  <si>
    <t>This intervention will encourage peer interaction and follow up. It will contribute to better linkage, tracking and retention levels.</t>
  </si>
  <si>
    <t>a6Q3p000000FKaJEAW</t>
  </si>
  <si>
    <t>PAI-10994</t>
  </si>
  <si>
    <t>Provide furniture for 2 new sites in  governorates Ibb and Marib for dispensing ARV in without ART sites to make easy access for the PLHIV to the treatment in the governorates Yemen</t>
  </si>
  <si>
    <t>a6Q3p000000FKaKEAW</t>
  </si>
  <si>
    <t>PAI-10995</t>
  </si>
  <si>
    <t>Providing nutritional support for all patients.Yemen</t>
  </si>
  <si>
    <t>Given the presence of several humanitarian groups and WFP, it is unclear why this intervention is prioritized as high. The applicant should explore linkages with food programs and invest in quality of testing and ART programs.</t>
  </si>
  <si>
    <t>a6Q3p000000FKaLEAW</t>
  </si>
  <si>
    <t>PAI-10996</t>
  </si>
  <si>
    <t>Updating advocacy and communication  strategy:  (Hiring  national consultant) Yemen</t>
  </si>
  <si>
    <t>a6Q3p000000FKaMEAW</t>
  </si>
  <si>
    <t>PAI-10997</t>
  </si>
  <si>
    <t>Updating advocay and communication  strategy (Endorsement workshop) Yemen</t>
  </si>
  <si>
    <t>a6Q3p000000FKaNEAW</t>
  </si>
  <si>
    <t>PAI-10998</t>
  </si>
  <si>
    <t>Updating advocay and communication  strategy (Printing) Yemen</t>
  </si>
  <si>
    <t>a6Q3p000000FKaOEAW</t>
  </si>
  <si>
    <t>PAI-10999</t>
  </si>
  <si>
    <t>Providing Universal precuation Yemen</t>
  </si>
  <si>
    <t>a6Q3p000000FKaPEAW</t>
  </si>
  <si>
    <t>PAI-11000</t>
  </si>
  <si>
    <t>Procurement of mobile devices for all providers in C &amp;T sites to be used for reporting and for virtual session for counselling Yemen</t>
  </si>
  <si>
    <t>a6Q3p000000FKaQEAW</t>
  </si>
  <si>
    <t>PAI-11001</t>
  </si>
  <si>
    <t>Development and install app to record data of counseling and testing and send reports. Estmated 1500$ for developer Yemen</t>
  </si>
  <si>
    <t>a6Q3p000000FKaREAW</t>
  </si>
  <si>
    <t>PAI-11002</t>
  </si>
  <si>
    <t>Develop and conduct a simple survey among hospital staff working at ART sites to identify the problems leading to the exclusion and acceptance of HIV patients (misbeliefs on transmission, identification of possible causes for lack of confidentiality, lack of protective measures). Survey report to be shared with NAP.(lumpsum amount estimated 3000/site) Yemen</t>
  </si>
  <si>
    <t>a6Q3p000000FKaSEAW</t>
  </si>
  <si>
    <t>PAI-11003</t>
  </si>
  <si>
    <t>Support ART sites in 5 Governoratess to establish and implement an electronic system for patient monitoring including software.( Purchase 7 desktop computer for 8 ART sites + 1 for NAP) Yemen</t>
  </si>
  <si>
    <t>a6Q3p000000FKaTEAW</t>
  </si>
  <si>
    <t>PAI-11004</t>
  </si>
  <si>
    <t>Support ART sites in 5 Governorataes  to establish and implement an electronic system for patient monitoring including software.(purchase or development the software)+ (Installation in all sites and NAP) Yemen</t>
  </si>
  <si>
    <t>a6Q3p000000FKaUEAW</t>
  </si>
  <si>
    <t>PAI-11005</t>
  </si>
  <si>
    <t>Support the NGOs of infrastructure.( furniture/Offices/ computers) Yemen</t>
  </si>
  <si>
    <t>a6Q3p000000FKaVEAW</t>
  </si>
  <si>
    <t>PAI-11006</t>
  </si>
  <si>
    <t>Computer laptop for NAP finacial officer Sana'a and Aden Yemen</t>
  </si>
  <si>
    <t>a6Q3p000000FKaWEAW</t>
  </si>
  <si>
    <t>PAI-11007</t>
  </si>
  <si>
    <t>International training for 4 NAP staff on surveillance/ mapping and size estmation Yemen</t>
  </si>
  <si>
    <t>a6Q3p000000FKaXEAW</t>
  </si>
  <si>
    <t>PAI-11008</t>
  </si>
  <si>
    <t>Procurement of 4 GeneXpert machines for viral load testing at 4 ART sites in Yemen</t>
  </si>
  <si>
    <t>a6Q3p000000FKaYEAW</t>
  </si>
  <si>
    <t>PAI-11009</t>
  </si>
  <si>
    <t>Procurement of 2 renal dialysis machines to alleviate suffering for PLHIV with renal failure in Yemen</t>
  </si>
  <si>
    <t>a6Q3p000000FKaZEAW</t>
  </si>
  <si>
    <t>PAI-11010</t>
  </si>
  <si>
    <t>Procurement of PPE for health workers under the HIV Programme in Yemen</t>
  </si>
  <si>
    <t>a6Q3p000000FKaaEAG</t>
  </si>
  <si>
    <t>PAI-11011</t>
  </si>
  <si>
    <t>GeneXpert XVI-16 modules with desktop computer and barcode reader for viral load testing in Lebanon</t>
  </si>
  <si>
    <t>a6Q3p000000FKabEAG</t>
  </si>
  <si>
    <t>PAI-11012</t>
  </si>
  <si>
    <t>Procurement of GeneXpert IV-4 modules with desktop computer and barcode reader for viral load testing in Palestine</t>
  </si>
  <si>
    <t>a6Q3p000000FKacEAG</t>
  </si>
  <si>
    <t>PAI-11013</t>
  </si>
  <si>
    <t>Mobile Team Running Cost (Undertake systematic TB screening among refugees and migrants, referred patients , patients follow up ) Jordan</t>
  </si>
  <si>
    <t>a6Q3p000000FKadEAG</t>
  </si>
  <si>
    <t>PAI-11014</t>
  </si>
  <si>
    <t>Ensure access to TB screening and assessment of high risk individuals, including contacts, diagnosis and follow up for presumptive TB cases and TB patients: Hiring of part-time Radiology and Laboratory Technician Lebanon</t>
  </si>
  <si>
    <t>IOM is already supporting 2 lab techs. Given the large budget required for other diagnostics, the TRP recommends this budget line is given a medium priority.</t>
  </si>
  <si>
    <t>a6Q3p000000FKaeEAG</t>
  </si>
  <si>
    <t>PAI-11015</t>
  </si>
  <si>
    <t>Cooperate with 2 NGO’s to target hard to reach migrants and prisoners. Lebanon</t>
  </si>
  <si>
    <t>a6Q3p000000FKafEAG</t>
  </si>
  <si>
    <t>PAI-11016</t>
  </si>
  <si>
    <t>Enhance coordination with MOSA and conduct joint activities to access Lebanese under the poverty line and underserved areas Lebanon</t>
  </si>
  <si>
    <t>a6Q3p000000FKagEAG</t>
  </si>
  <si>
    <t>PAI-11017</t>
  </si>
  <si>
    <t>Cooperate with PHC unit and selected PHC centers to reach vulnerable population in the areas with high TB incidence. Lebanon</t>
  </si>
  <si>
    <t>a6Q3p000000FKahEAG</t>
  </si>
  <si>
    <t>PAI-11018</t>
  </si>
  <si>
    <t>Ensure NTP capacity to dispense drugs and follow up. support to the NTP pharmacist responsible for supply chain and drug management. Lebanon</t>
  </si>
  <si>
    <t>The TRP considers the added value and reason for this budget item unclear.  The TRP recommends a Medium priority, unless there is a strong reasoning behind this item.</t>
  </si>
  <si>
    <t>a6Q3p000000FKaiEAG</t>
  </si>
  <si>
    <t>PAI-11019</t>
  </si>
  <si>
    <t>Build upon the coordination with scientific commities and order of physicians and strengthen internal NTP Lebanon</t>
  </si>
  <si>
    <t>a6Q3p000000FKajEAG</t>
  </si>
  <si>
    <t>PAI-11020</t>
  </si>
  <si>
    <t>Support NTP in drafting a Call for Action paper Lebanon</t>
  </si>
  <si>
    <t>a6Q3p000000FKakEAG</t>
  </si>
  <si>
    <t>PAI-11021</t>
  </si>
  <si>
    <t>Support the development of updated TB guidelines (DS-TB/ TB –HIV/LTBI) and program SOP’s as well as training tools Lebanon</t>
  </si>
  <si>
    <t>a6Q3p000000FKalEAG</t>
  </si>
  <si>
    <t>PAI-11022</t>
  </si>
  <si>
    <t>Implement one key operational research based on an hypothesis identified through the analysis of the data generated through the NTP information system, Lebanon</t>
  </si>
  <si>
    <t>a6Q3p000000FKamEAG</t>
  </si>
  <si>
    <t>PAI-11023</t>
  </si>
  <si>
    <t>Training for laboratory technicians  Lebanon</t>
  </si>
  <si>
    <t>a6Q3p000000FKanEAG</t>
  </si>
  <si>
    <t>PAI-11024</t>
  </si>
  <si>
    <t>Internal technical capacity building for NTP staff Lebanon</t>
  </si>
  <si>
    <t>a6Q3p000000FKaoEAG</t>
  </si>
  <si>
    <t>PAI-11025</t>
  </si>
  <si>
    <t>Support the surveillance system to obtain accurate data leading to informed decision making and targeted activities (Data entry, DHIS2, SPSS) Lebanon</t>
  </si>
  <si>
    <t>a6Q3p000000FKapEAG</t>
  </si>
  <si>
    <t>PAI-11026</t>
  </si>
  <si>
    <t>Support procurement of ICT and communicational related tools to the new information system. Syria</t>
  </si>
  <si>
    <t>a6Q3p000000FKaqEAG</t>
  </si>
  <si>
    <t>PAI-11027</t>
  </si>
  <si>
    <t>Maintain and strengthen TB services for IDPs and refugees (conduct basic training course for health workers in the camps health facilities on diagnoses, treatment , case finding, contact investigation and prevention as well as drugs supply will  provided to the camps. (2 courses one in year 1 and one in year 3. , 2 days each and will cover 20 camps 2 persons from each camp health facility.) Yemen</t>
  </si>
  <si>
    <t>a6Q3p000000FKarEAG</t>
  </si>
  <si>
    <t>PAI-11028</t>
  </si>
  <si>
    <t>Expand and enhance TB contact investigation(home visits for non-compliant contacts in urban and hot spot areas) the  visits will be conducted only positive index cases in the hot spot cities. 40 cases per month from main cities. Yemen</t>
  </si>
  <si>
    <t>a6Q3p000000FKasEAG</t>
  </si>
  <si>
    <t>PAI-11029</t>
  </si>
  <si>
    <t>Develop the National guidelines on TB contact investigation and will be in line with the last WHO recommendations ( national expert + 3NTP staff ) Yemen</t>
  </si>
  <si>
    <t>a6Q3p000000FKatEAG</t>
  </si>
  <si>
    <t>PAI-11030</t>
  </si>
  <si>
    <t>Printing 500 copies of  National guidelines on TB contact investigation  Yemen</t>
  </si>
  <si>
    <t>a6Q3p000000FKauEAG</t>
  </si>
  <si>
    <t>PAI-11031</t>
  </si>
  <si>
    <t>one day Orientation meeting  on contact investigation guideline for health staff who will condcut home visits for contacts in the 6 hot spot goveranorates (Sana,a city, Hodeidah, Taiz, Aden, hajjah and Aden - 3 particcipants from each govornorate including 6 GTCs) 18 persons in total. Yemen</t>
  </si>
  <si>
    <t>a6Q3p000000FKavEAG</t>
  </si>
  <si>
    <t>PAI-11032</t>
  </si>
  <si>
    <t>Developing  guideline for  management TB in  children and adolescents.(diagnoses and treatment)  (the guideline will developed by one national expert, 2 pediatrics  and 2 NTP satff) Yemen</t>
  </si>
  <si>
    <t>a6Q3p000000FKawEAG</t>
  </si>
  <si>
    <t>PAI-11033</t>
  </si>
  <si>
    <t>Printing 500 copies the  management TB in  children and adolescents guideline (diagnoses and treatment)  Yemen</t>
  </si>
  <si>
    <t>a6Q3p000000FKaxEAG</t>
  </si>
  <si>
    <t>PAI-11034</t>
  </si>
  <si>
    <t>Training sessions on childhood TB will be organized for the health staff (medical doctors) working in the BMUs on  treatment and diagnoses,  TB contact investigation  and IPT.(  2 training courses will be condcted for medical doctors one course in san'a and one in aden)  Yemen</t>
  </si>
  <si>
    <t>a6Q3p000000FKayEAG</t>
  </si>
  <si>
    <t>PAI-11035</t>
  </si>
  <si>
    <t>Improve and reinforce TB services for incarcerated persons( conduct training on basic TB services diagnoses, treatment , case finding, contact investigation and prevention for 44 health workers in the persons health facilities in the governorates). 2 course will be conducted one in Sana'a and one in Aden . Yemen</t>
  </si>
  <si>
    <t>People deprived of their freedom are one of the key populations. Their conditions in COE are even more challenging than in other locations. The TRP considers this activity to have High priority.</t>
  </si>
  <si>
    <t>a6Q3p000000FKazEAG</t>
  </si>
  <si>
    <t>PAI-11036</t>
  </si>
  <si>
    <t>SOPs on prevention, diagnosis and treatment of TB in women will be developed by the NTP in collaboration with the National MCH Program and National Reproductive Health Program. Yemen</t>
  </si>
  <si>
    <t>a6Q3p000000FKb0EAG</t>
  </si>
  <si>
    <t>PAI-11037</t>
  </si>
  <si>
    <t>The SOPs will be printed 500 copies and made available in the health facilities which provide MCH services and/or reproductive health services. Yemen</t>
  </si>
  <si>
    <t>a6Q3p000000FKb1EAG</t>
  </si>
  <si>
    <t>PAI-11038</t>
  </si>
  <si>
    <t>Involvement  of rapid response team by  training to support cases detection,  treatment  monitoring and health education activities. This activity will be a pilot in the capital cities  of the hot spot 6 governorates. (120 response team staff will be trained one day at governorate  level - one  course each governorate 6 sessions in total). The trained Rapid response team will be monitored by DTCs and GTCs during supervision activities) Yemen</t>
  </si>
  <si>
    <t>It is unclear what the added value of a one-day training will be.  If these are staff already working in TB, then these aspects should be covered in other trainings. The TRP recommends including these trainings within other training activities. The TRP considers this intervention as Medium priority.</t>
  </si>
  <si>
    <t>a6Q3p000000FKb2EAG</t>
  </si>
  <si>
    <t>PAI-11039</t>
  </si>
  <si>
    <t>Initial training will be undertaken for 16 health staff from  governorate TB centers without  HIV activities . 2 days  training will focus on provider-initiated HIV testing and counseling for  TB patients and will be conducted at NTP central unit in Sana'a . Yemen</t>
  </si>
  <si>
    <t>a6Q3p000000FKb3EAG</t>
  </si>
  <si>
    <t>PAI-11040</t>
  </si>
  <si>
    <t>Annual meetings with health care providers practicing outside the NTP network (one meeting in each hot spot governorate. 40 persons from non-NTP providers  will be participated from each governorate and the meeting will be held in the capitals of the governorate in 6 governorates. Yemen</t>
  </si>
  <si>
    <t>a6Q3p000000FKb4EAG</t>
  </si>
  <si>
    <t>PAI-11041</t>
  </si>
  <si>
    <t>Revise and update the existing national TB laboratory guidelines including geneXpert technic , culture and DST  (first and second line and separet guideline for LPA.)(integrated for all laboratory activities) international expert Yemen</t>
  </si>
  <si>
    <t>a6Q3p000000FKb5EAG</t>
  </si>
  <si>
    <t>PAI-11042</t>
  </si>
  <si>
    <t>Translation the guidelines from English to Arabic. Yemen</t>
  </si>
  <si>
    <t>a6Q3p000000FKb6EAG</t>
  </si>
  <si>
    <t>PAI-11043</t>
  </si>
  <si>
    <t>Printing 500 copies in  Arabic version of the   TB laboratory guidelines and LPA guideline Yemen</t>
  </si>
  <si>
    <t>a6Q3p000000FKb7EAG</t>
  </si>
  <si>
    <t>PAI-11044</t>
  </si>
  <si>
    <t>Training new laboratory technicians on diagnosis TB by  smear microscopy. Two courses will be conducted one in sana,a and one in Aden 20 persons each. Total 40 persons. Yemen</t>
  </si>
  <si>
    <t>a6Q3p000000FKb8EAG</t>
  </si>
  <si>
    <t>PAI-11045</t>
  </si>
  <si>
    <t>Refreshing training for old laboratory technicians  on diagnosis TB by  smear microscopy.  Two courses will be conducted one in sana,a and one in Aden 20 persons each. total 40 persons. Yemen</t>
  </si>
  <si>
    <t>a6Q3p000000FKb9EAG</t>
  </si>
  <si>
    <t>PAI-11046</t>
  </si>
  <si>
    <t>Renovation and rehabilitation of three rooms in Aden center for LPA (The cost has been estimated based on the NTP experience in preparation Sana'a LPA rooms in 2020.) Yemen</t>
  </si>
  <si>
    <t>a6Q3p000000FKbAEAW</t>
  </si>
  <si>
    <t>PAI-11047</t>
  </si>
  <si>
    <t>Establish electronic infomamtion system for NTP . (The activity will be implemented through IOM and the details plan will be submitted to the IOM for approval prior  the implementation due to tight time for preparation the MER3 plan.) Yemen</t>
  </si>
  <si>
    <t>a6Q3p000000FKbBEAW</t>
  </si>
  <si>
    <t>PAI-11048</t>
  </si>
  <si>
    <t>Rehabilitate hospital wards for PMDT care services in Aden and Sana'a (The activity will be implemented through IOM and the details plan will be submitted to the IOM for approval prior  the implementation due to tight time for preparation the MER3 plan) Yemen</t>
  </si>
  <si>
    <t>a6Q3p000000FKbCEAW</t>
  </si>
  <si>
    <t>PAI-11049</t>
  </si>
  <si>
    <t>Committees consist of 8 staff from NTP,MOH,MOF will conduct inventory for all NTP assets  at NTP central unit and  4 regional centers (sana'a, Taiz, hdeidah, aden), (the committee will work after the official working time ) Yemen</t>
  </si>
  <si>
    <t>a6Q3p000000FKbDEAW</t>
  </si>
  <si>
    <t>PAI-11050</t>
  </si>
  <si>
    <t>Prospective study of the effectiveness of New regimen of MDR under community based treatment system, This research will be done in cooperation with academics from the College of Medicine (supervisor and investigator) and the Field Epidemiology Program at the Ministry of Health (Co-investigator) and will implemented by NTP staff Yemen</t>
  </si>
  <si>
    <t>a6Q3p000000FKbEEAW</t>
  </si>
  <si>
    <t>PAI-11051</t>
  </si>
  <si>
    <t>Risk factors associated with default, failure and death among tuberculosis patients treated by DOTS in TB centers in high spot governorates (Sana’a, Aden, Alhodiedah, Hajjah, Ibb and Taiz)This research will be done in cooperation with academics from the College of Medicine (supervisor and investigator) and the Field Epidemiology Program at the Ministry of Health (Co-investigator) and will implemented by NTP staff Yemen</t>
  </si>
  <si>
    <t>a6Q3p000000FKbFEAW</t>
  </si>
  <si>
    <t>PAI-11052</t>
  </si>
  <si>
    <t>Annual coordination meeting with stackholders and partners ( IOM,MOH,big hospital public and privet,  health offices, WHO, Academic, (40 persons).One day meeting will be held at national level. Yemen</t>
  </si>
  <si>
    <t>a6Q3p000000FKbGEAW</t>
  </si>
  <si>
    <t>PAI-11053</t>
  </si>
  <si>
    <t>Renovation of Central unit  of NTP&amp; NTI Sana'a  TB Centre building because this building not maintained since  established in 1984 (The activity will be implemented through IOM and the details plan will be submitted to the IOM for approval prior  the implementation due to tight time for preparation the MER3 ) Yemen</t>
  </si>
  <si>
    <t>a6Q3p000000FKbHEAW</t>
  </si>
  <si>
    <t>PAI-11054</t>
  </si>
  <si>
    <t>Annual Coordination Meeting at National Level - NTP staffs (Central, GTCs and LGs from Governorates ) Yemen</t>
  </si>
  <si>
    <t>a6Q3p000000FKbIEAW</t>
  </si>
  <si>
    <t>PAI-11055</t>
  </si>
  <si>
    <t>Annual monitoring meetings of district TB coordinators will be conducted at governorate level ( 333 DTCs and 265 labs. from all districts in the country in addition to the supply officers in governorates will be participated in meetings at  governorate  level  twice a year. the meetings will be facilitated by the instructors from NTP central unit as well as GTCs and GLS. Yemen</t>
  </si>
  <si>
    <t>The TRP considers that it will be inefficient to conduct the large number of presential meetings in the COE context and with the COVID-19 pandemic. The TRP considers that a large proportion of these meetings could be changed to remote/virtual meetings. Once a proportion of these meetings is changed to remote/virtual settings, this activity may revert to high priority.</t>
  </si>
  <si>
    <t>a6Q3p000000FKbJEAW</t>
  </si>
  <si>
    <t>PAI-11056</t>
  </si>
  <si>
    <t>Support maintenance of NTP medical equipment including spare parts. Yemen</t>
  </si>
  <si>
    <t>a6Q3p000000FKbKEAW</t>
  </si>
  <si>
    <t>PAI-11057</t>
  </si>
  <si>
    <t>Conduct training sessions for district TB coordinators on management TB control at district level-diagnoses, treatment , case finding, contact investigation and prevention. (4 training sessions will be conducted for DTC at central level each course 30 persons in year 1.) Yemen</t>
  </si>
  <si>
    <t>a6Q3p000000FKbLEAW</t>
  </si>
  <si>
    <t>PAI-11058</t>
  </si>
  <si>
    <t>Update  national PMDT guidelines  (contract with international consultant to develop the guideline through IOM or WHO) Yemen</t>
  </si>
  <si>
    <t>a6Q3p000000FKbMEAW</t>
  </si>
  <si>
    <t>PAI-11059</t>
  </si>
  <si>
    <t>Translation the PMDT guidelines  from English to Arabic by national translator. Yemen</t>
  </si>
  <si>
    <t>a6Q3p000000FKbNEAW</t>
  </si>
  <si>
    <t>PAI-11060</t>
  </si>
  <si>
    <t>Printing 200 copies of the Arabic version 0f PMDTguidelines Yemen</t>
  </si>
  <si>
    <t>a6Q3p000000FKbOEAW</t>
  </si>
  <si>
    <t>PAI-11061</t>
  </si>
  <si>
    <t>Improve and upgrade the technical capacities of health staff involved in PMDT activities through training (different categories of health workers) 2 courses one in sanaa and one in Aden Yemen</t>
  </si>
  <si>
    <t>a6Q3p000000FKbPEAW</t>
  </si>
  <si>
    <t>PAI-11062</t>
  </si>
  <si>
    <t>Conduct training for 24 lab.staff on Xpert technic will be conductd at NTP central unit in sana,a and Aden 12 participants each, Yemen</t>
  </si>
  <si>
    <t>a6Q3p000000FKbQEAW</t>
  </si>
  <si>
    <t>PAI-11063</t>
  </si>
  <si>
    <t>Training workshop on programmatic management for NTPs central units (EMR level) 4 persons from  NTP 2 from Sana'a and 2 persons from Aden will participated in the training n Cairo . The activity will be implemented by WHO and the cost includes (tickets for participants, DSA,) Yemen</t>
  </si>
  <si>
    <t>a6Q3p000000FKbREAW</t>
  </si>
  <si>
    <t>PAI-11064</t>
  </si>
  <si>
    <t>Support printing 500 copies of  NTP new national guideline in Arabic that has been prepared in 2019.Yemen</t>
  </si>
  <si>
    <t>a6Q3p000000FKbSEAW</t>
  </si>
  <si>
    <t>PAI-11065</t>
  </si>
  <si>
    <t>Procurement of 16 x 4-module GeneXpert machines and 107,162 Xpert Ultra cartridges including annual calibration and maintenance of the machines for Yemen</t>
  </si>
  <si>
    <t>a6Q3p000000FKbTEAW</t>
  </si>
  <si>
    <t>PAI-11066</t>
  </si>
  <si>
    <t>2 x MGIT machines procurement including installation and training costs for Yemen</t>
  </si>
  <si>
    <t>a6Q3p000000FKbUEAW</t>
  </si>
  <si>
    <t>PAI-11067</t>
  </si>
  <si>
    <t>Procurement of 4 X LPAs plus intallation and maintenance Yemen</t>
  </si>
  <si>
    <t>a6Q3p000000FKbVEAW</t>
  </si>
  <si>
    <t>PAI-11068</t>
  </si>
  <si>
    <t>Liquid culture and DST reagents procurement for Yemen</t>
  </si>
  <si>
    <t>a6Q3p000000FKbWEAW</t>
  </si>
  <si>
    <t>PAI-11069</t>
  </si>
  <si>
    <t>Procurement of 4 x Digital X-ray machines for Yemen</t>
  </si>
  <si>
    <t>a6Q3p000000FKbXEAW</t>
  </si>
  <si>
    <t>PAI-11070</t>
  </si>
  <si>
    <t>Procurement of 8 x 4-module GeneXpert IV machines and 28,159 Xpert cartridges plus annual calibration for Syria</t>
  </si>
  <si>
    <t>a6Q3p000000FKbYEAW</t>
  </si>
  <si>
    <t>PAI-11071</t>
  </si>
  <si>
    <t>2 x MGIT machines procurement including installation and training costs for Syria</t>
  </si>
  <si>
    <t>a6Q3p000000FKbZEAW</t>
  </si>
  <si>
    <t>PAI-11072</t>
  </si>
  <si>
    <t>Procurement of 4 X LPAs plus intallation and maintenance Syria</t>
  </si>
  <si>
    <t>a6Q3p000000FKbaEAG</t>
  </si>
  <si>
    <t>PAI-11073</t>
  </si>
  <si>
    <t>Liquid culture and DST reagents procurement for Syria</t>
  </si>
  <si>
    <t>a6Q3p000000FKbbEAG</t>
  </si>
  <si>
    <t>PAI-11074</t>
  </si>
  <si>
    <t>Procurement of 6 digital X-ray machines for Syria</t>
  </si>
  <si>
    <t>a6Q3p000000FKbcEAG</t>
  </si>
  <si>
    <t>PAI-11075</t>
  </si>
  <si>
    <t>Procurement of microscopy reagent kits being 50% of the kits within allocation for Iraq</t>
  </si>
  <si>
    <t>a6Q3p000000FKbdEAG</t>
  </si>
  <si>
    <t>PAI-11076</t>
  </si>
  <si>
    <t>Procurement of 12 x 4-module GeneXpert machines and 62,833 Xpert Ultra cartridges including annual calibration and maintenance of the machines for Iraq</t>
  </si>
  <si>
    <t>a6Q3p000000FKbeEAG</t>
  </si>
  <si>
    <t>PAI-11077</t>
  </si>
  <si>
    <t>Procurement of 2 x GeneXpert IV R2, 4-Modules, Desktop 10-Colour machines for Iraq</t>
  </si>
  <si>
    <t>a6Q3p000000FKbfEAG</t>
  </si>
  <si>
    <t>PAI-11078</t>
  </si>
  <si>
    <t>Procurement of 4 X LPAs plus intallation and maintenance for Iraq</t>
  </si>
  <si>
    <t>The TRP recommends this activity be reprioritized as High, as the enhancement of capacity to diagnose DR-TB is required because current targets are low due to lack of spared diagnostic capacity.</t>
  </si>
  <si>
    <t>a6Q3p000000FKbgEAG</t>
  </si>
  <si>
    <t>PAI-11079</t>
  </si>
  <si>
    <t>2 x MGIT machines procurement including installation and training costs for Iraq</t>
  </si>
  <si>
    <t>a6Q3p000000FKbhEAG</t>
  </si>
  <si>
    <t>PAI-11080</t>
  </si>
  <si>
    <t>Liquid culture and DST reagents procurement for Iraq</t>
  </si>
  <si>
    <t>a6Q3p000000FKbiEAG</t>
  </si>
  <si>
    <t>PAI-11081</t>
  </si>
  <si>
    <t>Procurement of microscopy reagent kits being 50% of the kits within allocation for Jordan</t>
  </si>
  <si>
    <t>The TRP considers that this budget line covers 50% of the costs required for the period and that if this budget is not available it will impact case detection.</t>
  </si>
  <si>
    <t>a6Q3p000000FKbjEAG</t>
  </si>
  <si>
    <t>PAI-11082</t>
  </si>
  <si>
    <t>Procurement of 7 x 4-module GeneXpert IV machines and 7,066 Xpert Ultra cartridges plus annual calibration and maintenance for Jordan</t>
  </si>
  <si>
    <t>The TRP considers that the diagnostic capacity for DR-TB is a limiting factor to increase targets for DR-TB treatment coverage. A large proportion of GeneXpert platforms were allocated to the PAAR, which are unlikely to be funded unless given a Medium to High priority. Therefore, the TRP considers this activity as High priority.</t>
  </si>
  <si>
    <t>a6Q3p000000FKbkEAG</t>
  </si>
  <si>
    <t>PAI-11083</t>
  </si>
  <si>
    <t>Liquid culture and DST reagents procurement for Jordan</t>
  </si>
  <si>
    <t>a6Q3p000000FKblEAG</t>
  </si>
  <si>
    <t>PAI-11084</t>
  </si>
  <si>
    <t>PPD and IGRA test kits procurement for Jordan</t>
  </si>
  <si>
    <t>The provision of PPD and IGRA tests is important for TPT. However, this is somehow considered a lower priority than DR-TB and increasing diagnostic capacity. The TRP has allocated a Medium priority for this activity.</t>
  </si>
  <si>
    <t>a6Q3p000000FKbmEAG</t>
  </si>
  <si>
    <t>PAI-11085</t>
  </si>
  <si>
    <t>Artificial Intelligence Solutions for TB Screening for Jordan</t>
  </si>
  <si>
    <t>a6Q3p000000FKbnEAG</t>
  </si>
  <si>
    <t>PAI-11086</t>
  </si>
  <si>
    <t>Procurement of microscopy reagent kits being 50% of the kits within allocation for Lebanon</t>
  </si>
  <si>
    <t>a6Q3p000000FKboEAG</t>
  </si>
  <si>
    <t>PAI-11087</t>
  </si>
  <si>
    <t>Procurement of 13,305 Xpert Ultra cartridges plus annual calibration and maintenance for Lebanon</t>
  </si>
  <si>
    <t>According to the procurement table, these cartridges represent 50% of the need for Y1 and Y2 and 100% for Y3. The TRP considers that the diagnosis of TB and detection of DR-TB has a high priority and re-assigned the priority to High.</t>
  </si>
  <si>
    <t>a6Q3p000000FKbpEAG</t>
  </si>
  <si>
    <t>PAI-11088</t>
  </si>
  <si>
    <t>Liquid culture and DST reagents procurement for Lebanon</t>
  </si>
  <si>
    <t>a6Q3p000000FKbqEAG</t>
  </si>
  <si>
    <t>PAI-11089</t>
  </si>
  <si>
    <t>Procurement of 1 x 4-module GeneXpert IV machine including annual calibration and maintenance for Palestine</t>
  </si>
  <si>
    <t>a6Q3p000000FKbrEAG</t>
  </si>
  <si>
    <t>PAI-11090</t>
  </si>
  <si>
    <t>Digital X-ray machine for Palestine including installation,training and annual maintenance</t>
  </si>
  <si>
    <t>a6Q3p000000FKbsEAG</t>
  </si>
  <si>
    <t>PAI-11091</t>
  </si>
  <si>
    <t>Cost of 919,720 malaria RDTs Pf/Pan for Y-2024. USD 551,835 is the cost of RDTs plus US$ 265,432.63 PSM cost</t>
  </si>
  <si>
    <t>It is recommended that the funding for RDTs should be moved to the main allocation in the funding request if efficiencies can be achieved during grant making, It is critical there is no gap in RDTs in years 2 and 3 of the grant.</t>
  </si>
  <si>
    <t>a6Q3p000000FKbtEAG</t>
  </si>
  <si>
    <t>PAI-11092</t>
  </si>
  <si>
    <t>Malaria Case Management Training for medical staff and paramedical staff in the Southern Governorates.</t>
  </si>
  <si>
    <t>a6Q3p000000FKbuEAG</t>
  </si>
  <si>
    <t>PAI-11093</t>
  </si>
  <si>
    <t>Decentralized activities conducted by Malaria units (multi-task activities). MUs assigned medical team (composed of 1 doctor + 1 lab technician) who conduct regular visits to HFs (health units and centers) within assigned districts. The team perform sensitization meetings with the staff to ensure the adherence to NMDP, review status of malaria microscopy &amp; RDTs diagnoses, train the staff on site if needed, collect information on AMDs consumed and stock level.</t>
  </si>
  <si>
    <t>a6Q3p000000FKbvEAG</t>
  </si>
  <si>
    <t>PAI-11094</t>
  </si>
  <si>
    <t>On-job residency 5 days for training in referral and general hospitals (public and private) on the update AMDs and microscopy diagnoses including severe malaria) in the North. This activity is a complimentary to the previous one through MUs and target the referral HFs in malaria endemic areas.</t>
  </si>
  <si>
    <t>a6Q3p000000FKbwEAG</t>
  </si>
  <si>
    <t>PAI-11095</t>
  </si>
  <si>
    <t>mobile teams to provide malaria diagnoses and treatment services to IDPs and resident population in highly malaria endemic areas, where no or poor access to the heath services in the north and for epidemic prone districts vulnerable to malaria outbreaks. A total of 5 teams per year and each team composes two medical doctors and two lab technician, and the duration is 14 days per each team.</t>
  </si>
  <si>
    <t>a6Q3p000000FKbxEAG</t>
  </si>
  <si>
    <t>PAI-11096</t>
  </si>
  <si>
    <t>Southern and Eastern governorates witnessed a massive flooding due to recurrent tropical cyclones and excessive rainfall. It led to collection of water and proliferation of mosquitoes including malaria vector. both local residents and IDPs who reside in camps or in very bad housing condition are exposed to infection. An immediate response is required to prevent the transmission of malaria including community diagnosis and treatment by mobile teams as well as vector control response to minimize the lar</t>
  </si>
  <si>
    <t>a6Q3p000000FKbyEAG</t>
  </si>
  <si>
    <t>PAI-11097</t>
  </si>
  <si>
    <t>Yemen planned to expand the ICCM by training by training new 1875 CHVs (1500 in the North and 375 in the South) in 75 districts. Due to the limited funding, only 600 CHVs in 24 will be trained under the allocation amount. Training of the remaining 1275 CHVs requested under PAAR in 51 districts.</t>
  </si>
  <si>
    <t>a6Q3p000000FKbzEAG</t>
  </si>
  <si>
    <t>PAI-11098</t>
  </si>
  <si>
    <t>To train the ICCM supervisors in the remaining 51 districts that not requested to be covered under PAAR.</t>
  </si>
  <si>
    <t>a6Q3p000000FKc0EAG</t>
  </si>
  <si>
    <t>PAI-11099</t>
  </si>
  <si>
    <t>To perform an annual field visit to CHVs to ensure proper implementation of ICCM service to the local community. The requested amount is to conduct supervision visit to 925 CHVs in Y1, 1225 CHVs in Y2 and 2525 CHVs in Y3.</t>
  </si>
  <si>
    <t>a6Q3p000000FKc1EAG</t>
  </si>
  <si>
    <t>PAI-11100</t>
  </si>
  <si>
    <t>Community Health Volunteers (CHVs) who implementing ICCM with GF support receive incentives or monthly salary compare to CHWs sipported by Unicef. The only way to motivate them is to arrange bi-annul meetings for CHVs in each districts to share knowledge, experiences and lesson learned and to pay them perdiem (87 dollar per meeting, total is 175 per year). compare the efforts exerted by CHVs, this amount is less than 15 dollar per month if paid as salary.</t>
  </si>
  <si>
    <t>a6Q3p000000FKc2EAG</t>
  </si>
  <si>
    <t>PAI-11101</t>
  </si>
  <si>
    <t>Cost of CHVs bags with its contents for those who will be trained under amount requested under PAAR.</t>
  </si>
  <si>
    <t>a6Q3p000000FKc3EAG</t>
  </si>
  <si>
    <t>PAI-11102</t>
  </si>
  <si>
    <t>To conduct malaria active case detection which not covered under the allocated amount (244 visits).</t>
  </si>
  <si>
    <t>a6Q3p000000FKc4EAG</t>
  </si>
  <si>
    <t>PAI-11103</t>
  </si>
  <si>
    <t>Cost of 4,317,451 LLINs for mass campaign plus associated PSM costs.</t>
  </si>
  <si>
    <t>a6Q3p000000FKc5EAG</t>
  </si>
  <si>
    <t>PAI-11104</t>
  </si>
  <si>
    <t>Cost of 888,062 LLINs for continuous distribution through ANC</t>
  </si>
  <si>
    <t>a6Q3p000000FKc6EAG</t>
  </si>
  <si>
    <t>PAI-11105</t>
  </si>
  <si>
    <t>Cost of 691,772 LLINs for Continuous distribution through EPI</t>
  </si>
  <si>
    <t>a6Q3p000000FKc7EAG</t>
  </si>
  <si>
    <t>PAI-11106</t>
  </si>
  <si>
    <t>To conduct IRS in more 306,000 households in endemic areas reported confirme pyrethroids resistance.</t>
  </si>
  <si>
    <t>Because there is no rigorous data on pyrethroid resistance, IRS should not be used in place of LLINs in higher transmission areas until such data become available for the purpose of insecticide resistance management. It is therefore recommended that 50% of this requested funding (US$ 4.7 M) be reallocated in the PAAR to LLIN campaigns and continuous distributions through ANC and EPI.  Part of this funding from the US $4.7 should also be used to add into the PAAR, if sufficient funding in the allocation cannot be found, to cover the data collection activities outlined in Issue 6, including the piloting of ANC surveillance for estimating LLIN coverage in target areas, HRP2/3 gene deletion data collection and pyrethroid resistance data collection.</t>
  </si>
  <si>
    <t>a6Q3p000000FKc8EAG</t>
  </si>
  <si>
    <t>PAI-11107</t>
  </si>
  <si>
    <t>To support the implementation of entomological surveillance in the sentinel sites not covered within the allocation.</t>
  </si>
  <si>
    <t>a6Q3p000000FKc9EAG</t>
  </si>
  <si>
    <t>PAI-11108</t>
  </si>
  <si>
    <t>For monitoring insecticides resistance in the sentinel sites not covered by WHO.</t>
  </si>
  <si>
    <t>a6Q3p000000FKcAEAW</t>
  </si>
  <si>
    <t>PAI-11109</t>
  </si>
  <si>
    <t>For IEC/BCC activities not covered within the allocation.</t>
  </si>
  <si>
    <t>a6Q3p000000FKcBEAW</t>
  </si>
  <si>
    <t>PAI-11110</t>
  </si>
  <si>
    <t>For RSSH routine reporting activities not covered within the allocation amount.</t>
  </si>
  <si>
    <t>a6Q3p000000FKcCEAW</t>
  </si>
  <si>
    <t>PAI-11111</t>
  </si>
  <si>
    <t>For RSSH health products storage and distribution capacity activities not covered within the allocation amount.</t>
  </si>
  <si>
    <t>Setting up of the newly WHO recommended rapid molecular test for TB detection in primary health center in geographically difficult area. The Truenat® system is interesting because of low complexity of power needs, shorter duration of test, and more efficient test. As this is a new test, we would like to try to use 20 machines for 20 Puskesmas in rural Sumatera, Kalimantan, Sulawesi, and Nusatenggara. The allocation fund is used to purchase GeneXpert as this tools is already well established.Procure 20 Truenat system to be set up in 20 primary health center in rural area</t>
  </si>
  <si>
    <t>Develop mobile apps that can give updated TB information to policy maker, authority, and stake holders in national, provincial, and district level. The allocation fund is used for strengthening the national TB information system (SITB) and the link to other informations systems. The mobile apps proposed in PAAR is to enable the head of districts, provinces, and policy makers get updated on TB epidemiological information in their areas. Development of mobile apps to inform updated TB data to public and stake holders</t>
  </si>
  <si>
    <t>a6Q3p000000FLYWEA4</t>
  </si>
  <si>
    <t>PAI-11489</t>
  </si>
  <si>
    <t>00536000002YWLcAAO</t>
  </si>
  <si>
    <t>The national malaria programme anticipates a stock out of ACTs beginning first quarter of 2022 and as well as in 2023</t>
  </si>
  <si>
    <t>a443p0000006D29AAE</t>
  </si>
  <si>
    <t>FR1266-ZMB-M</t>
  </si>
  <si>
    <t>a6Q3p000000FLYXEA4</t>
  </si>
  <si>
    <t>PAI-11490</t>
  </si>
  <si>
    <t>In order to effectively conduct IRS in 2022, the estimated budget is $24,649,125.37. Partner commitment is $18,286,358 leaving a gap of $6,360,767</t>
  </si>
  <si>
    <t>Savings and efficiencies identified during grant making were reinvested into this activity (under the grant ZAF-C-AFSA) in line with the TRP recommendations.</t>
  </si>
  <si>
    <t>Savings and efficiencies identified during grant making were reinvested into this activity (under the grant ZAF-C-BZ) in line with the TRP recommendations.</t>
  </si>
  <si>
    <t>Savings and efficiencies identified during grant making were reinvested into this activity (under the grant ZAF-C-NDOH) in line with the TRP recommendations.</t>
  </si>
  <si>
    <t>a6Q3p000000FLciEAG</t>
  </si>
  <si>
    <t>PAI-11526</t>
  </si>
  <si>
    <t>0053p000009XuQgAAK</t>
  </si>
  <si>
    <t>This is an important intervention to hope to boost the coverage in TPI3 which is very low according to the MICS 2017 to 13%. This strategy may support efforts through routine refocused CPN activities.</t>
  </si>
  <si>
    <t>A pilot project called TITOP (Transforming Intermittent Preventive Treatment into Optimal Pregnancy) was implemented at the country level by generating evidence on the access of pregnant women to quality-assured MS and on the reduction of missed opportunities for women eligible for MS and CPN, namely TPI 3 coverage in study areas increased from 23% in 2011 8 to 77% in 2020, CPN4 from 50% to 64.7%, CPN1 from 25% to 58.3(see preliminary report JIEPGO). In light of these results, the PNLP has sought through its strategic plan 2020-2023 passed on a scale giving priority to the targeted provinces HBHI with a view to maximizing the impact of the TPIg on the morbidity and mortality related to malaria in pregnant women through an early use of the CPN and improving the birth weights of children. This is an intervention that comes to support the routine already funded in NMF3 that is done and allows to improve the covers in the areas of difficult access. this approach will help reach 2,500,000 pregnant women and reduce sociocultural barriers.(see Annex 3 Sheet 3)
We support the intervention and prioritization of geographic coverage in the HBHI provinces, mainly in the FM provinces (Kinshasa, Central Kongo, North Kivu and Ituri) 
However, the intervention budget appears to be double (or triple) what it should be. The project should build on existing existing Recosites (aspect to be integrated into training, supervision, additional MS costs to meet Gap)
A link is to be established with the community-based RAP for alignment with the geographic coverage of the HBHI provinces 
The overall budget of $41 million has been revised to $15,630,422 at the level of the 4 HBHI HSPs as the country team has decided to use harmonized/historical costs: The various costs proposed by the TipTop pilot project have been revised in detail based on the existing historical/harmonized costs. This exercise was conducted on mitigation activities, training, communication, logistics and supervision.
As regards supervision activities, frequencies have been adjusted to facilitate support at all levels of the health pyramid. Given the relevance of the intervention and the concern to document this new experience at the country level, an additional day was given to the teams at the operational level to conduct the monitoring meetings. These meetings will be the ideal places for exchanging experiences between not only CBHSs (IT monitoring) but also at the level of the HZ (around ECZ leadership). Training will take into account the specific characteristics of the intervention. The same is true for logistics and communication. A pre- and post-assessment study will be conducted on the prevalence of IPT 3 in the 4 targeted SPDs to measure Baseline at the HBHI SPD level. 
See file: Annex 3, leaflet:TPIg-com hypothesis</t>
  </si>
  <si>
    <t>a443p000000g4uxAAA</t>
  </si>
  <si>
    <t>The TRP notes that supervision budget is too high and recommends to align supervision activities with RSSH &amp; other disease components; The community interventions/ activities e.g. monitoring are also covered in PAAR line 41 and hence the budget there can cover these activities</t>
  </si>
  <si>
    <t>FR974-COD-M</t>
  </si>
  <si>
    <t>a6Q3p000000FLcjEAG</t>
  </si>
  <si>
    <t>PAI-11527</t>
  </si>
  <si>
    <t>Implementation of the CMS in the areas indicated will limit the occurrence of outbreaks during rainy periods and will therefore be a significant gain in terms of lives saved with an impact on infant mortality.</t>
  </si>
  <si>
    <t>Further south of the DRC, this region has 80% rainfall over four months of the year (October-January). Malaria transmission is seasonal. The evolution of malaria epidemiology has resulted in a gradual shift from a single treatment approach under all circumstances to targeted malaria control strategies in specific populations and/or locations to achieve maximum effectiveness. In line with this approach and on the basis of new factual data, a micro-stratification with mix of interventions was developed with the support of WHO Geneva GMP and identified a large part of the South-Eastern region (see PSN 2020-2023) eligible for CMS. The PNLP has proposed to start this activity, which has proven to be an effective, inexpensive, safe and feasible intervention for the prevention of malaria in children under the age of five in areas of high seasonal malaria transmission in eighteen South Katanga HZs and eight other Lualaba health areas that are already benefiting from the other interventions of the malaria package under the NMF3.More of 1,450,000 children from 3 months to 59 months will receive chemoprophylaxis with at least 6,000,000 malaria episodes avoided (because in the DRC children in this age group have an average of 4 episodes per year).see Annex 3 Sheet 2</t>
  </si>
  <si>
    <t>a6Q3p000000FLckEAG</t>
  </si>
  <si>
    <t>PAI-11528</t>
  </si>
  <si>
    <t>The distribution of LLIN IN SCHOOL would keep LLIN coverage rates at least 80% after the universal campaign in reinforcement of CPN and PEV distributions over a period of three years.</t>
  </si>
  <si>
    <t>The school distribution strategy to ensure the renewal of LLIN after the campaign could not be included in the allocation. This is a support strategy identified in the strategic plan to keep the hedges in possession of the LLINs and strengthen its use and minimize the risk of loss. it is also an intervention that takes into account the targets beyond 5 years in which there is an increase in cases and deaths due to malaria. 
The provinces targeted for this strategy with the support of the FM are Sankuru, North Kivu, South Kivu, Tshopo and Maniema. The education sector is involved and operates well at national and subnational level. With the policy of free education advocated and implemented by the Head of State and his Government, the current school systems have higher enrollment rates, which is why this strategy is important to maintain LLIN ownership rates by distributing large quantities of LLIN each year, thus reaching a large proportion of the targeted pupils.
Taking advantage of numerous opportunities for exploitation and coordination in the country, the 2017-2023 School and Household Campaign Timeline was developed during the CTN meetings. This timing chart will ensure synergistic implementation. Annex 2, Sheet 3
School distribution will benefit from the experience and skills of health system personnel. The involvement of the latter will allow close coordination with the distributions organized through medical and school institutions. 
Staff from the Ministry of Public Health, Hygiene and Prevention at the Health Zone level or higher, as well as from the Ministry of Primary, Secondary and Technical Education, will have an important role to play in the following areas: micro-planning, design, training, supervision, logistics support, and logistics of returns in particular. 
This budget could be reduced if the FM continues to assume the operational costs of distributing the schools in the North Kivu and South Kivu provinces would be borne by PMI and the FM will only take care of the acquisition of the LLIN. 
The shift from 2021 to 2022 also had an impact on school-based distribution in targets, including the change from LLIN Standard to PBO LLIN. The cost of school distribution is increased from USD 25,749,546 to USD 30,149,116.18. Either a gap to complete of USD 4,399,570.18 
see annex 2</t>
  </si>
  <si>
    <t>TRP recommends a reduction in  the proposed investment based on the following:
- The proposed scale presents a risk of failure to fully implement this activity within the remaining lifetime of the 2020-2022 allocation period grant;
- Although it is necessary for DRC to intensify malaria control interventions, there is already significant investment in vector control and wider malaria prevention in the main allocation and proposed here in the PAAR. GIven limited resources, efforts may be better placed if focused on maximising the impact of the other investments  (as this activity is undertaken on a smaller scale); 
- Recognizing that school based LLIN distribution may be an effective complementary LLIN distibution channel, WHO guidance considers distribution through ANC and EPI as higher priority, and the applicant has not provided evidence that these channels are optimised. Furthermore, school based LLIN distribution is not listed in the proposed HBHI stratified intervention mix.</t>
  </si>
  <si>
    <t>a6Q3p000000FLclEAG</t>
  </si>
  <si>
    <t>PAI-11529</t>
  </si>
  <si>
    <t>The implementation of the LLIN as distribution campaign in Kinshasa requires the availability of these funds to cover all activities.</t>
  </si>
  <si>
    <t>This is half of the operational costs of distributing the campaign of the masses of the city of Kinshasa.
Budgetary constraints during the submission of NMF3 meant that not all operational costs of the Kinshasa campaign were covered. To complete the LLIN renewal cycle in 2023, we take this opportunity to resubmit the remaining costs not taken into account with the aim of covering the entire city of Kinshasa to contribute to the reduction of malaria mortality in the city of Kinshasa province. See Annex 4</t>
  </si>
  <si>
    <t>a6Q3p000000FLcmEAG</t>
  </si>
  <si>
    <t>PAI-11530</t>
  </si>
  <si>
    <t>These costs cover the implications of the change in implementation strategy following the outbreak of the COVID-19 pandemic</t>
  </si>
  <si>
    <t>Following the outbreak of the COVID-19 pandemic, the NLP has decided as a strategy to implement the distribution: &amp;quot;the linkage of household enumeration to the free door-to-door distribution of LLIMs&amp;quot; by distribution actors with personal protective equipment (PPE) in order to align with WHO and AMP guidelines and recommendations.
This change in strategy implies additional costs. This is a strategy that had already been tested since the end of the previous grant for free LLIN campaigns conducted in 2020. It has reduced multiple contact of actors with the community by conducting the free LLIN distribution campaign in one phase.
Unfortunately, funding for COVID-19 did not capture all of the additional costs associated with this strategy change. This is why we are submitting the uncaptured part for proper implementation of the strategy adopted. SEE ANNEX 4</t>
  </si>
  <si>
    <t>a6Q3p000000FLcnEAG</t>
  </si>
  <si>
    <t>PAI-11531</t>
  </si>
  <si>
    <t>This application will cover the additional cost associated with the acquisition of PBO LLIN currently in the province of Sud Ubangui in 2022.
The acquisition of the PBO LLIN from the provinces of Tanganyika, Ituri, Haut Lomami and Haut Uélé in 2023 will be taken over by the AMF according to the current agreement between FM and AMF.</t>
  </si>
  <si>
    <t>On the basis of microstratification, the grant planned to use PBO LLIN in some health zones and Standard LLIN in other health zones.
Given the chemical sustainability of LLIN Standard, the country has opted to generalize PBO LLIN to all health zones. Additional costs of $0.8 per piece of LLIN must be completed to cover the PBO LLIN acquisition gap.
This cost covers only the surplus purchases of UBANGI SUD DPS LLIN in 2022 as the 2023 DPS LLIN purchases will be covered by the AMF. see Annex 4</t>
  </si>
  <si>
    <t>a6Q3p000000FLcoEAG</t>
  </si>
  <si>
    <t>PAI-11532</t>
  </si>
  <si>
    <t>Nets in target infants VAR account for 45% of routine activities.</t>
  </si>
  <si>
    <t>The NMF3 grant already funds the purchase of the standard MIILDS, but given the country's choice to use only PBO now, this creates extra costs of $0.8 per net to distribute through the routine. This is how the RRAP is an opportunity to fund this surplus and hope to have PBO even in routine interventions. see Annex 5</t>
  </si>
  <si>
    <t>a6Q3p000000FLcpEAG</t>
  </si>
  <si>
    <t>PAI-11533</t>
  </si>
  <si>
    <t>Nets in pregnant women receiving NPC accounted for 55% of routine activities.</t>
  </si>
  <si>
    <t>a6Q3p000000FLcqEAG</t>
  </si>
  <si>
    <t>PAI-11534</t>
  </si>
  <si>
    <t>This is only the adult bracket for management of severe malaria at the level of 4 HBHI provinces supported by global funds</t>
  </si>
  <si>
    <t>The budgetary constraints of NMF3 did not cover the management of cases of severe malaria in children up to the age of 15, thus an adult target was not covered by the funding. As the DRC is a country with high transmission, this group is the most affected by severe malaria and also for the various surveys and evaluations have shown that injectable artesunate intended for children is more consumed by the adult group. In order to cover the entire population at risk if possible, this request is an opportunity for the country. See Annex 5
This is only the adult tranche for the management of severe malaria at the level of 17 (16FM + 1 of DFID) provinces supported by the global fund. Prioritize intervention in the 4 HBHI HPS of the FM.
Additional Comments PNLP: the quantification took into account the need for 4 HBHI DPS namely Kinshasa, Kongo-Central, North Kivu &amp; Ituri. The expressed need is 4,400,157 Usd or 100% coverage at these HBHI DPS. Referring to fairness, the National Treatment Policy in the DRC requires that all cases tested positive for malaria be treated.</t>
  </si>
  <si>
    <t>a6Q3p000000FLcrEAG</t>
  </si>
  <si>
    <t>PAI-11535</t>
  </si>
  <si>
    <t>The aim is to upgrade former community care sites that were trained more than 3 years ago and to provide them with small supplies to enable them to provide quality management of malaria cases.</t>
  </si>
  <si>
    <t>In the context of the implementation of NMF3, it is planned to introduce the innovation of introducing the advanced strategy at CBHSs level. CBHSs relays, in addition to waiting for patients at CBHSs, will also search for suspected cases in the household, and screen and treat them as necessary. In addition, the DRC has revised the management tools at the site of care, including the introduction of tuberculosis case finding and the replacement of the data sheet with the PEC registry. This situation calls for an upgrade of CBHSs relays. If these changes are introduced without too much difficulty for the 1,529 CBHSs to be implemented, this will not be the case for the 5,098 CBHSs currently in existence. Some CBHSs have been in operation for more than 5 years and have already exhausted all post-training courses. It is therefore no longer planned to bring them together for new directions.  Thus, the DRC plans to organize a refurbishment of the former CBHSs relays in order not only to strengthen their capacity on mobility aspects for active case finding in the community but also to improve their knowledge on other aspects of community care to be promoted in particular on the pre-reference treatment with the correct administration of the artesunate in suppositories. See Annex 1
The program plans to increase CBHSs coverage in the 4 HBHI HSPs, taking into account the needs expressed by the ZECs. Our recent analyzes indicate that of the total requirement of 15,202 CBHSs in the 4 HBHI HSPs, 1714 CBHSs are functional and 290 CBHSs have been planned for NMF3 and are being installed (a 13% CBHSs coverage). Due to the vulnerability of these DPS, we plan to increase 1,055 additional SCCs at a cost of $2,923,254.32 in these 4 HBHI DPS, reducing coverage from 13% to 22% (or 3,349 out of 15,202 CBHSs).
 The country team plans to organize the recycling of the 10,178 relocations resulting from the implementation of 5,098 old NMF2 CBHSs with an amount of $1,041,748.68. And the team is relying on strengthening home visits as a lever to increase the use of services.
See Annex 3 leaflet: Assumption TRC SSC Implantation and Hypothese Implantation SSC leaflet</t>
  </si>
  <si>
    <t>Resources for capacity of CSOs should be identified from other sources to avoid over-reliance on GF and for a more sustained approach. While some of the activities including monitoring can be absorbed in other planned community  systems strengthening activities eg like 39</t>
  </si>
  <si>
    <t>a6Q3p000000FLcsEAG</t>
  </si>
  <si>
    <t>PAI-11536</t>
  </si>
  <si>
    <t>This is in response to TRP's recommendation for technical assistance to strengthen community support with new strategies.</t>
  </si>
  <si>
    <t>Community-based malaria management helps populations with difficult accessibility to CS (distance greater than 5 km or presence of natural barriers: river, rivers, lake, forest, ravine... to benefit from the simple malaria treatment offered by the RECOS around their place of residence. As recommended by the TRP, the current strategy for community-based care in the country will be strengthened through new interventions, innovations that can help the DRC achieve better results in its fight against malaria.   Thus, the DRC plans technical assistance outside the country to bring new ideas beyond what the country is already doing.  The objectives and expected results of this exercise will be well defined in terms of reference to be developed by the country team.   This technical assistance will work with the country's experts from both the Ministry of Health and its partners for 1 month. The technical assistance will result in the writing of a new Community Support Strategy for the DRC with a costed implementation plan. see Annex 1</t>
  </si>
  <si>
    <t>This should be factored into the allocation budget through identified savings as part of response to TRP Issue 1, Action 2.</t>
  </si>
  <si>
    <t>a6Q3p000000FLctEAG</t>
  </si>
  <si>
    <t>PAI-11537</t>
  </si>
  <si>
    <t>This is the financing of activities and the commitment of the private sector in the management of simple malaria through the availability of quality AOCs , diagnostics , capacity building and communication.</t>
  </si>
  <si>
    <t>The implementation of the private sector approach, begun in July 2019, aims to improve the availability and accessibility of high-quality RDTs and AOCs in 7 cities covering 50 health zones and nearly 18,372,651 inhabitants. The total number of febrile patients seeking care in the private sector is 54.6% or about 10,031,467.45 people.
Funds for inputs (CTA and malaria RDT), for medical delegate training, for communication activities for third-year scaling in the private sector were not included in the core funding request budget. 
Communication activities are useful in informing the public about the availability of quality services and inputs in the private sector and in promoting adherence to the national malaria management policy.
There is no duplication with C19RM in the current request: These activities of the RAP were not included in application C19RM. 
The Stakeholder Program (PNLP, NNISH, MPD and DPR) works to integrate private sector structures into DHIS2 with funds received in CRM19 
The current RRAP application is intended to cover the following requirements:
-	The ATC purchase grant green leaf, in fact, the funds for the purchase of the 3-year ATC of NMF3 were largely used to cover the 2021 ATC needs. This RRAP request is directed to the PAG
-	 The purchase of RDTs for the third-year scale-up in the private sector,
-	The promotional/marketing activities of the ATC Green Leaf and the National Policy of the NLP were not funded in Year 3 of NMF3. Communication activities are essential to support the demand for quality AOCs by the population and to ensure competitiveness against other AOCs that do not guarantee quality but benefit from strong promotion.
-	Initial studies in the 6 cities to obtain pre-intervention baseline data (baseline) including mapping of private structures in the cities targeted by the intervention and ACT Watch)
-	Regular monitoring studies of the program - (Mystery Shoppers), Practical Studies of the Point of Sale and Client Satisfaction (exit interview and mystery client) - in all the intervention cities because the studies of NMF2 were paid for with the funds of NMF3, creating a deficit.
-	Human resources to manage RDTs in additional pharmacies and Medical Delegates for the six new cities 
-	In order to improve the quality of supply in pharmacies, the program aims to identify pharmacies that meet the criteria of &amp;quot;Spare Point&amp;quot;: pharmacist-free dispensing, run by a health professional, validated by the MOH where the RDT will be introduced.
see Annex 6</t>
  </si>
  <si>
    <t>The TRP recommends that media and community education activities be aligned with those of national, as target messaging is to the same population who may use public or private facilities at any one time</t>
  </si>
  <si>
    <t>a6Q3p000000FLcuEAG</t>
  </si>
  <si>
    <t>PAI-11538</t>
  </si>
  <si>
    <t>The aim of this intervention is to strengthen preventive and promotional activities to combat malaria in the hyper-endemic areas with high parasitic prevalence.</t>
  </si>
  <si>
    <t>For communities not covered by CBHSs, although care structures exist (CBS and HGR), efforts will focus on strengthening promotional and preventive activities for malaria control through community participation bodies: CAC and CODESA. 
The Community Animation Cell (CAC) is a basic, multisectoral and multidisciplinary community participation structure that is positioned at the village level in rural areas and at the street or cell or block level, considered as a community in the broader sense of the term, in urban areas. 
As part of the RRAP of this grant, CAC will undertake advocacy and promotion of good practices by targeting malaria. Specifically, CACs will carry out activities to promote awareness of signs of danger and warning, as well as the search for care at the SSC or Health Center, the active search for malaria cases in the community, the verification of proper use and maintenance of MIILD; promotion of IPT g and orientation of pregnant women to the CPN; promotion of environmental sanitation, CPN attendance for pregnant women but also respect for vaccine coverage, recovery of children and/or pregnant women who are insufficiently or not vaccinated, promotion of hand washing especially in the context of COVID 19, Cholera and others, etc. 
The malaria program will build on the community participation and community-monitored model developed in Maniema Province through the RSS grant with the FM. Since only one province of Maniema has been included in the RSS, this malaria grant RRAP aims to extend these interventions to 4 other provinces in the DRC: Nord Ubangi, Ituri, Bas Uele and Haut Uélé. The choice of these provinces is dictated by the prevalence of malaria in these HZs. According to the 2016-2020 PNLP Strategic Plan, 27 percent of the population of the DRC live in hyper-endemic areas with a parasitic prevalence rate of between 31 and 55 percent, and has spread to the following 9 provinces: Nord Ubangi, Bas Uele, Haut Uélé, Ituri, Maniema, Lualaba, Central Kasai, Tanganyika and Lomami. Of these provinces 5 are supported by the FM: Nord Ubangi, Ituri, Bas Uele, Haut Uélé and Maniema.  Since the latter province is already covered under SRF, the country has opted to consider the remaining 4 provinces in the SRP. In total, it will be discussed to revitalize 14025 CAC and 1129 CODESA in 71 HZ of the four provinces mentioned above. See Annex 1</t>
  </si>
  <si>
    <t>a6Q3p000000FLcvEAG</t>
  </si>
  <si>
    <t>PAI-11539</t>
  </si>
  <si>
    <t>This intervention will strengthen the involvement of communities through the OCAs in its role of citizen control over the supply, access and quality of services offered to the community. 
The goal is to assess the access, quality and availability of services to the public to identify weaknesses and propose improvements in a consensus recovery plan that must be followed by all and that must serve as the basis for operational planning at the community level.</t>
  </si>
  <si>
    <t>This follow-up will address in turn aspects related to patient satisfaction (reception, accreditation, humanization of health services, financial accessibility and medical care, etc.), availability of drugs at different levels of the HZ (BCZS, CS and Community Care Sites), availability of management tools and supplies at CAC level, preventive, curative and promotional activities, particularly in relation to malaria.
Locally identified and empowered CBOs will ensure citizen monitoring is implemented in the health care facilities at health district level, namely, the health district central office, general referral hospitals, health centers, community health care sites and community action groups. Observations made as a result of community monitoring will be presented and discussed at community forums, involving community action groups and health area development committees, and at other monitoring meetings involving health district central offices and also health districts. 
This intervention is already being implemented in Maniema, with the resources PPAR, it will be implemented in 4 other provinces of the DRC: Nord Ubangi, Ituri, Bas Uele and Haut Uélé. 
The choice of these provinces is dictated by the prevalence rate of malaria in these HZs had already been achieved in 49SZs of the 3 SPAs (Kinshasa, Kongo-central and Kwilu) as part of the NMF1-PALU/SANRU-CNRSC project, the results of which were very convincing (see the Final Report of the NMF1-PALU/SANRU project 2000020001002) 0017 in Annex 4). See Annex 1</t>
  </si>
  <si>
    <t>Activities described here can easily be included in those under line 41 above hence need to rationalize use of funds</t>
  </si>
  <si>
    <t>a6Q3p000000FLcwEAG</t>
  </si>
  <si>
    <t>PAI-11540</t>
  </si>
  <si>
    <t>The aim is to strengthen the logistical and financial capacities of CSRs in civil society in order to carry out the above-mentioned two institutional capacity-building and monitoring interventions carried out by the community.</t>
  </si>
  <si>
    <t>The civil society LRS financial assistance interventions to carry out the two community-led institutional capacity building and monitoring interventions will be carried out by community LRS who need to take charge of human resources. These provincially located human resources will provide support to DAOs and other community officers at the HZ and AS levels. These resources must be remunerated, provided with an acceptable framework and the tools and materials to carry out their work. See Annex 1
With Give Well funding, PATH RDC is currently conducting central surveys for the scaling of TPIn in the DRC. Following the exploration phase, a plan for the integration of the approach is planned in 5 pilot DPS (Maindombe, Kwilu, Kwango, Kongo central and Kinshasa) in 2022. An assessment will be made prior to extension to the remaining DPS.</t>
  </si>
  <si>
    <t>The TRP notes that activities described here can easily be included in those under line 41 above, hence the need to rationalize the use of funds</t>
  </si>
  <si>
    <t>a6Q3p000000FLcxEAG</t>
  </si>
  <si>
    <t>PAI-11541</t>
  </si>
  <si>
    <t>The implementation of the LLIN distribution campaign in the province of Ituri requires the availability of these funds to cover these activities.
The acquisition of the LLIN of this province is ensured by the AMF according to the agreements between FM and AMF.</t>
  </si>
  <si>
    <t>This is 15% of the funds of the operational costs of the distribution of the campaign of the masses of the province of Ituri.
Budgetary constraints during the revision of the campaign budget of NMF3 have meant that 15% of the operational costs of the campaign in the province of Ituri will no longer be covered due to the budgetary impact associated with the shift of 6 campaigns from 2021 to 2022.
To complete the LLIN renewal cycle in 2023, we take this opportunity to submit the operating costs of this province with the aim of covering the province of Ituri to contribute to the reduction of malaria mortality in the province of Ituri. See Annex 4</t>
  </si>
  <si>
    <t>a6Q3p000000FLcyEAG</t>
  </si>
  <si>
    <t>PAI-11542</t>
  </si>
  <si>
    <t>The implementation of the LLIN distribution campaign in the province of Bas uele requires the availability of these funds to cover these activities.
The acquisition of the LLIN of this province is ensured by the AMF according to the agreements between FM and AMF.</t>
  </si>
  <si>
    <t>This is the total of the operational costs of the distribution of the campaign of the masses of the province of Bas Uélé 2023.
Budgetary constraints during the revision of the campaign budget of NMF3 have meant that all the operational costs of the campaign of the province of Bas Uélé 2023 will no longer be covered, given the budgetary impact associated with the shift of 6 campaigns from 2021 to 2022.
To complete the LLIN renewal cycle in 2023, we are taking this opportunity to submit the operating costs of this province with the goal of covering the province of Bas Uélé 2023 to help reduce malaria mortality in the province of Bas Uélé 2023. See Annex 4</t>
  </si>
  <si>
    <t>a6Q3p000000FLczEAG</t>
  </si>
  <si>
    <t>PAI-11543</t>
  </si>
  <si>
    <t>The implementation of the LLIN distribution campaign in the NMF3 grant requires the availability of information technology tools for the new players of Task Force, ATP Campaign and AT PPM.</t>
  </si>
  <si>
    <t>These are the Lap Top IT tools for the TaskForce team being recruited as well as the ATP Campaign and AT PPM already recruited
See Annex 4</t>
  </si>
  <si>
    <t>a6Q3p000000FLd0EAG</t>
  </si>
  <si>
    <t>PAI-11544</t>
  </si>
  <si>
    <t>Monitoring and evaluation of introduction of IG2 (dual ai nets)  
Assumptions:
-ITN commodity costs and distribution costs not included 
-Simple design, observational, quasi-experimental (at max), non-randomized, comparing to one other vector control intervention (if more parallel comparisons are planned costs would increase)</t>
  </si>
  <si>
    <t>Comprehensive evaluation including: durability, user behavior (use, acceptance), comparative analysis of effectiveness of IG2 vs a comparator intervention (another net type of IRS as preferred) as measured by epidemiological and entomological outcomes. The results of the evaluation will inform value for money-based decision-making in later campaigns. 
Durability: $0.3M per year for Ig2 and one comparator net type 
User aspects: $0.1M USD per year
Entomological outcomes: $0.2M per year
Epidemiological outcomes on data collection approach Epi Option using prevalence surveys $0.5M per year
Full cost all components using epi outcomes option - $1.1M per year</t>
  </si>
  <si>
    <t>a6Q3p000000FLdfEAG</t>
  </si>
  <si>
    <t>PAI-11545</t>
  </si>
  <si>
    <t>a6R3p000000CxpeEAC</t>
  </si>
  <si>
    <t>A near absence of a regulatory framework for private laboratories, including licensing requirements and a national quality assurance and accreditation systems presents a serious challenge for effective and sustainable public-partnership for well-coordinated and reliable national laboratory system. For example, the absence of any policy and regulatory levers precludes the MoILHSA to properly regulate and assure quality of diagnostic services of large numbers of private laboratories that mushroomed during the last several months in response to high demand for testing triggered by continuing pandemic. Many of these newly emerged “market-driven” laboratories oprovide testing of questionable quality and reliability, which may may pose a threat to health security. Yet, the MoILHSA and its regulatory agencies are unable to take any appropriate steps. FR covers development of overall laboratory strategy, the following activities are prioritized for PAAR
• Strengthen quality management systems and accreditation for laboratories through Development and adoption of the regulatory framework for quality assurance with national quality standards for laboratory systems and minimum licensing requirements for the public and private laboratories; Elaboration and implementation of national continuous quality programs for laboratory systems including quality management systems towards accreditation, such as Stepwise Laboratory Quality Improvement Process Towards Accreditation (SLIPTA), and Capacity building of the MoILHSA ant its regulatory bodies/structures that will be responsible for licensing, monitoring and supervision/quality assurance.
• Elaboration and implementation of national continuous quality programs for laboratory systems including quality management systems towards accreditation, such as Stepwise Laboratory Quality Improvement Process Towards Accreditation (SLIPTA), and Capacity building of the MoIDLHSA ant its regulatory bodies/structures that will be responsible for licensing, monitoring and supervision/quality assurance</t>
  </si>
  <si>
    <t>a443p0000008zIVAAY</t>
  </si>
  <si>
    <t>a473p000002LI0WAAW</t>
  </si>
  <si>
    <t>FR1013-GEO-C</t>
  </si>
  <si>
    <t>Georgia</t>
  </si>
  <si>
    <t>Window 7 - February 2022</t>
  </si>
  <si>
    <t>a6Q3p000000FLdgEAG</t>
  </si>
  <si>
    <t>PAI-11546</t>
  </si>
  <si>
    <t>The GoG’s PHC reform roadmap envisions gradual integration of certain HIV/AIDS and TB preventive and care services at PHC level in the years 2023-2025. The reform is expected to further improve the physical and financial access and hence utilization of these services along with other essential preventive, diagnostic, curative, rehabilitation and palliative services included in the expanded PHC services package. The combined population-based national health utilization and expenditure and facility surveys (with services cost sand quality components) conducted at the beginning of the services integration period (as a baseline in the beginning of 2023) and towards the end of the integration process (at the end of 2025) may help generate information generally on the intermediate outcomes of services integration and more generally on the planned PHC reform. 
• Implementation of two rounds (2023 and 2025) of the national household health expenditure and utilization combined with facility survey to assess the outcomes of PHC reform on access to people-centered integrated PHC services</t>
  </si>
  <si>
    <t>a6Q3p000000FLdhEAG</t>
  </si>
  <si>
    <t>PAI-11547</t>
  </si>
  <si>
    <t>From Fall 2021, WHO is supporting the MoILHSA in developing a comprehensive sector wide Human Resources Development Strategy (HRDS) for health and an action plan for its implementation.support will be needed to ensure the implementation of the systematic and coordinated system for human resources capacity building based on needs in the filed of HIV, STIs, viral hepatitis, TB, infection control and pandemic preparedness. Updating the curricula for undergraduate programs  doctors, nurses, social workers, psychologists, and other members of the PHC multidisciplinary teams to be functional nationwide from 2024-2025 will be required. Postgraduate education curricula is included in FR, The PAAR includes:
Update the curricula  of undergraduate training of doctors to include aspects of integrated care for HIV infection, viral hepatitis, TB infection control and pandemic preparedness.</t>
  </si>
  <si>
    <t>a6Q3p000000FLdiEAG</t>
  </si>
  <si>
    <t>PAI-11548</t>
  </si>
  <si>
    <t>1) updating the curricula of the Police Academy to include aspects of HIV/STI programmes for KPs and human rights; and 2) routine sensitisation and capacity building of police (50 leadership and 200 field officers) regarding human rights and the treatment of key populations.</t>
  </si>
  <si>
    <t>a6Q3p000000FLdjEAG</t>
  </si>
  <si>
    <t>PAI-11549</t>
  </si>
  <si>
    <t>Targeted active-case–finding initiatives, guided by precision public health, could help identify people with undiagnosed tuberculosis. Support of a number of active case finding initiatives will be covered by FR, the following activity has the potential to improve their effectiveness.
• Introducing precision public health measures to create capacity for predictive analysis, mapping of hotspots and modelling</t>
  </si>
  <si>
    <t>a6Q3p000000FLdkEAG</t>
  </si>
  <si>
    <t>PAI-11550</t>
  </si>
  <si>
    <t>The CAD4TB system by Delft has been introduced in Georgia as part of the COVID-19 response. Technical assistance for CAD4TB calibration, licensing, installation, training costs and protocol update costs will be supported through the Funding Request. Further roll-out of CAD4TB supported diagnostics is hampared by acees to the digital Xray equipment. Procurement of 2 facility-based digital X-ray platforms and 8 portable digital X-ray devices for screening among hard-to-reach populations are proposed in PAAR along with additional 10 software licences (2 boxes and 8 cloud options) and implementation of operational research to optimize the use of CAD4TB. Early diagnosis of CNS TB is necessary for appropriate treatment. 
MRI offers greater inherent sensitivity and specificity than CT scan, helps in improved tissue characterization of CNS tuberculosis,  better and more rapid identification of pulmonary tissue abnormalities in certain group fo patients with pulmonary TB due to the excellent contrast resolution and thus, may help in better management of these patients. Procurement of MRI scan is also planned in PAAR.</t>
  </si>
  <si>
    <t>a6Q3p000000FLdlEAG</t>
  </si>
  <si>
    <t>PAI-11551</t>
  </si>
  <si>
    <t>To scale up of mWRD, the Funding Request will support procurement of 2 new GeneXpert platforms with 10-colour modules, supplies of Xpert MTB/XDR cartridges and maintenance for testing in public and private facilities (including those engaged in the FAST strategy) and equipment and consumables needed for processing stool material and other biological samples (extrapulmonary TB) for Xpert MTB/RIF testing in NCDC laboratories to ensure access to rapid diagnostics among children and extrapulmonary TB forms in regions similar to that level in the capital city (i.e., centrifuges, vortex, etc.).
Additionally, the following activities are included under PAAR: 
• procurement of 8 10color GX platforms (icluding warranty) and substitution /upgrade of existing platforms 
• improving laboratory biosafety measures and integration with the national pandemic preparedness and infection control efforts</t>
  </si>
  <si>
    <t>a6Q3p000000FLdmEAG</t>
  </si>
  <si>
    <t>PAI-11552</t>
  </si>
  <si>
    <t>Strengthening contact investigation. Household and close contacts of patients with TB disease are at high risk of TB infection and developing TB disease. Contact investigation is an important first step both for active TB case finding and TPT. The Funding Request will support activities to strengthen contact investigation, including training, sensitization and supervision of public health epidemiologists. Development and introduction of result-based compensation scheme to contact investigation teams is included in PAAR. Special attention will be paid to individuals contacted with MDR-TB.</t>
  </si>
  <si>
    <t>The TRP recommends this intevention to be moved to allocation, using any savings found during the grant-making. This is considered crucial in accelarating the detection and providion of appropriate treatment to the contacts of person with TB.</t>
  </si>
  <si>
    <t>a6Q3p000000FLdnEAG</t>
  </si>
  <si>
    <t>PAI-11553</t>
  </si>
  <si>
    <t>Improving laws, regulations and policies relating to TB involves:  development of a joint pre- and post-release policy between the Prison General Medical Department, MOH-NCDC, Addiction Treatment Centres and harm-reduction NGOs, for PWID to ensure coordination, collaboration and continuity of HIV/TB prevention and treatment and harm-reduction services, as well as psychosocial rehabilitation services;  The initial phase of this activity is covered through other donors.</t>
  </si>
  <si>
    <t>The TRP recommends this intevention to be moved to allocation, using any savings found during the grant-making. This is considered crucial in making an enabling environment for people-centered TB treatment and HIV/TB services.</t>
  </si>
  <si>
    <t>a6Q3p000000FLdoEAG</t>
  </si>
  <si>
    <t>PAI-11554</t>
  </si>
  <si>
    <t>Supporting decentralization of ART through procurement of CD4 and viral load platforms fro three new regional sites and renewval of CD4 POC platforms for 3 existing sites.</t>
  </si>
  <si>
    <t>a6Q3p000000FLdpEAG</t>
  </si>
  <si>
    <t>PAI-11555</t>
  </si>
  <si>
    <t>Piloting and expansion of hromonotherapy support of TGs, 10+20+30, total of 60 TG will benefit from the intervention. The package will include lab and clinical monitoring and cost of medicines.</t>
  </si>
  <si>
    <t>a6Q3p000000FLdqEAG</t>
  </si>
  <si>
    <t>PAI-11556</t>
  </si>
  <si>
    <t>Procurement of CeneXpert Cartigies for monitoring of STIs among KPs enrolled in PrEP , the q-ties are the following: 1250 in 2023, 1450 in 2024 and 1700 in 2025</t>
  </si>
  <si>
    <t>The TRP recommends this intevention to be moved to allocation, using any savings found during the grant-making. This is considered crucial in ensuring improved acceptability of PrEP among target groups and effective monioting of PrEP.</t>
  </si>
  <si>
    <t>a6Q3p000000FLdrEAG</t>
  </si>
  <si>
    <t>PAI-11557</t>
  </si>
  <si>
    <t>Procurement of cars for mobile outreach 10 units to replace the existing depreciated onces.</t>
  </si>
  <si>
    <t>There are 2 requests for vehicle procurement. One is for the prevention(behavior change interventiosn) and another is for MDR-TB. 20 vehicles are considered many and there will be possbility to share the vehicles for the service delivery and supervision, if vehicle utilization plan is done properly. First, find the way to maximize scheduling of the vehicle allocation and usage.</t>
  </si>
  <si>
    <t>a6Q3p000000FLdsEAG</t>
  </si>
  <si>
    <t>PAI-11558</t>
  </si>
  <si>
    <t>Procurement of cars for treatment support and suporviion 10 units to replace the existing depreciated onces.</t>
  </si>
  <si>
    <t>a6Q3p000000FLdtEAG</t>
  </si>
  <si>
    <t>PAI-11559</t>
  </si>
  <si>
    <t>The planned gradual integration of certain HIV/AIDS and TB preventive, screening, and care services at the PHC level will most likely lead to alterations of the existing data and information flaws. Hence, data integration and data quality assessment for retaining/improving the routine reporting and surveillance systems for both HIV/AIDs and TB services is warranted to ensure the smooth integration and transition to the new integrated HMIS and eHealth systems. FR covers HMIS implementation support. The following activities will be covered from PAAR:
- Conduct data quality assessment (completeness, accuracy, timeliness, etc.) for the routine reporting and surveillance systems for HIV/AIDS and TB and provide recommendations on remedial actions if problems and gaps are identified. 
- Support implementation measures identified through the planned HIS evaluation to support the full institutionalization of integrated routine reporting and surveillance systems for HIV/AIDS and TB</t>
  </si>
  <si>
    <t>a6Q3p000000FLduEAG</t>
  </si>
  <si>
    <t>PAI-11560</t>
  </si>
  <si>
    <t>From Spring 2020, WHO is supporting the MoILHSA in developing a PHC reform vision and Roadmap for 2022-2025 which entails the implementation of the new, patient-centered model of PHC services with expanded package of PHC services that is expected to include a range of HIV and TB preventive and care services. The transition to this new model of PHC is expected to happen in phases, with the final integration of the HIV/AIDS and TB preventive and care services to be completed by the end of the year 2025. In parallel, the country has positive experience of pilot RBF effors to encourage better coordination and gradual integration of certain TB and HIV services with PHC. The following activity will be covered from PAAR 
- development and implementation support for the quality and performance framework for integrated HIV and TB preventive and care services.</t>
  </si>
  <si>
    <t>a6Q3p000000FLdvEAG</t>
  </si>
  <si>
    <t>PAI-11561</t>
  </si>
  <si>
    <t>Conducting allocative efficiency analysis of HIV response using OPTIMA model, the funding includes both external and local TA.</t>
  </si>
  <si>
    <t>a6Q3p000000FLdwEAG</t>
  </si>
  <si>
    <t>PAI-11562</t>
  </si>
  <si>
    <t>Conduct one round of HIV RITA analysis in 2024</t>
  </si>
  <si>
    <t>a6Q3p000000FLdxEAG</t>
  </si>
  <si>
    <t>PAI-11563</t>
  </si>
  <si>
    <t>AIDS HIS system support, IT infrastructure improvement for National AIDS Center to improve operations of the HIS.</t>
  </si>
  <si>
    <t>a6Q3p000000FLdyEAG</t>
  </si>
  <si>
    <t>PAI-11564</t>
  </si>
  <si>
    <t>Sustaining of operations of shelter for the GBV victims, the activity is included in the FR for 2023, that will go through evaluation and included in the PAAR to sustain it.</t>
  </si>
  <si>
    <t>a6Q3p000000FLdzEAG</t>
  </si>
  <si>
    <t>PAI-11565</t>
  </si>
  <si>
    <t>1.1.7 Sequencing of Mycobacterium tuberculosis complex (procurement of the tests and reagents): The emergence and spread of MTB strains with multiple resistance to anti-TB drugs is a serious concern for the country, given that Kazakhstan is among the countries with a high burden of MDR-TB. Modern methods of detecting resistance genotypes from clinical isolates help speed up the diagnosis and initiation of anti-TB therapy, increasing the patient's chances of recovery and reducing the likelihood of infection transmission in the population. Next-generation sequencing has excellent potential as a leading alternative that addresses limitations of the existing phenotypic DST method currently used for diagnosing DR-TB in reference laboratories. From the current grant funds, the country purchased a whole-genome sequencing system for the NRL in 2020. The supplier carried out the initial training of specialists in the NRL during the first quarter of 2021, followed by additional training organized by the USAID ETICA project on using the system and interpreting results. Early in March 2021, the first investigations were carried out at the NRL. The introduction of new drugs and treatment regimens for patients with pre- and XDR-TB will require an expansion of WGS research to manage cases with this resistance spectrum adequately.
Annually, nearly 600 tests are expected to conduct in the first and the second years of the grant under the base allocation portion. The expenses related to 300 tests in the last year of the grant are budgeted under the PAAR and will ensure that more investigations will be performed with GF support.</t>
  </si>
  <si>
    <t>a443p000000696yAAA</t>
  </si>
  <si>
    <t>FR1242-KAZ-T</t>
  </si>
  <si>
    <t>a6Q3p000000FLe0EAG</t>
  </si>
  <si>
    <t>PAI-11566</t>
  </si>
  <si>
    <t>1.1.6 Storage of the M. Tuberculosis strains in proper conditions (procurement of the refrigerators): Clinical isolates and quality control reference strains have to be stored/archived under adequate conditions to maintain the viability and specific characteristics of the strain for molecular epidemiology and the detection of drug-resistance mutations. For storage of isolates of mycobacterium tuberculosis, low-temperature freezers are required in the range of up to -86 ° C. The freezers available in the country were purchased in 2015 from GF funds through the UNDP procurement mechanism.  Over the past six years, some of these refrigerators have required periodic repair. Moreover, the colling system of freezers uses tap water from the centralized supply system, and the water quality such as hardness, ph, and mineralization is impossible to regulate, resulting in the need for fixing up.  Furthermore, additional refrigerators are justified given the relatively high burden of RR/MDR-TB in the country, the increased number of culture investigations, and the need to archive an increasing number of samples. The PAAR funds are requested to purchase one piece of the equipment for each of the 20 bacteriological laboratories of TB Service.</t>
  </si>
  <si>
    <t>a6Q3p000000FLe1EAG</t>
  </si>
  <si>
    <t>PAI-11567</t>
  </si>
  <si>
    <t>1.6.1 NGO grants program: As described in the funding request narrative, the contribution of NGOs in TB diagnosis and case management has grown significantly. In 2020, 7% of registered cases in districts where NGO-led services were provided had identified with civil society organizations' direct participation. At the same time, less than 5% of patients assisted by the NGOs have interrupted the ambulatory treatment. By 2022, the country will complete the development of a new funding mechanism for NGOs based on the tariffs for standardized services provided to key population groups. This mechanism will be tested during 2023 from the base allocation portion of the grant. At the same time, given that the financing of NGO services under the social order from the government sources is becoming more challenging in the context of the increased costs due to the COVID-19 pandemic, the PAAR amount is requested to fund the NGO-led services in 2024 and 2025 for a limited number of non-governmental organizations (in 2024 for six and in 2025 - for six NGOs) compared to selected 15 NGOs to be targeted in 2023 and 6 NGOs in 2024 under the base allocation portion of the grant. This support will ensure the continuity of services provided by the NGOs in the event of difficulties in funding the non-governmental organizations from internal sources.</t>
  </si>
  <si>
    <t>a6Q3p000000FLe2EAG</t>
  </si>
  <si>
    <t>PAI-11568</t>
  </si>
  <si>
    <t>1.6.5 Monitoring of NGO grants program implementation: Monitoring visits to the small grants' project sites across the country are important to assess the implementation process, quality of services, users' satisfaction and identify implementation challenges to decide on measures addressing these challenges. It is expected to conduct one visit to every NGO annually under the base allocation portion of the project. In case of TRP approval of the extension of the NGOs grant program, the expenses related to visits for the second (for 6 additional NGOs grants) and third years will be financed from the PAAR budget allocations.</t>
  </si>
  <si>
    <t>a6Q3p000000FLe3EAG</t>
  </si>
  <si>
    <t>PAI-11569</t>
  </si>
  <si>
    <t>1.2.3 Operational Research on treatment regimen for MDR-TB patients coinfected with Hepatitis "C" in pilot regions: The WHO EURO is preparing the methodology and the protocol of the regional OR on the diagnosis of hepatitis C among RR/MDR-TB patients and administration of the simultaneous treatment for both infections. The NTP is interested in participating in this operational research study. The resources are requested to cover costs of the implementation team, training of the medical staff, hepatitis B and C testing, a realization of the M&amp;E visits, medical records keeping, and project administration. The PIH Central Asia will implement this activity as a sub-contractor of the grant. It is expected that 1,500 patients with RR/MDR-TB will undergo mandatory testing on hepatitis C and 150 of them will start the simultaneous treatment for RR/MDR-TB and hepatitis C. The GF funds are requested to cover the costs of the OR from the PAAR amount.</t>
  </si>
  <si>
    <t>a6Q3p000000FLe4EAG</t>
  </si>
  <si>
    <t>PAI-11570</t>
  </si>
  <si>
    <t>1.9.2 Support to the WHO NTP mid-term assessment mission: The WHO mid-term mission will be realized in the second year of the grant to assess the 2021-2025 TB response and present recommendations for strengthening TB activities in the country and for the next five-year NTP preparation. The GF support is requested to cover the activity from the PAAR funds.</t>
  </si>
  <si>
    <t>There are more strategic areas that need to be supported and prioritized for funding. The mid term assessment could be funded from WHO's own resources.</t>
  </si>
  <si>
    <t>a6Q3p000000FLe5EAG</t>
  </si>
  <si>
    <t>PAI-11571</t>
  </si>
  <si>
    <t>1.3.20 National TB conference: The national TB conference, with the participation of all partners involved in TB control (from public employment and business services, local and international non-governmental organizations, donor agencies), is scheduled for the last year of the grant project, financed through the PAAR budget allocation. The conference will discuss and analyze the progress the NTP achieved, with special emphasis on sharing innovative experiences across the country's regions and identifying potential for further actions through partnerships with local authorities, civil society, and the private sector.</t>
  </si>
  <si>
    <t>a1O1R000006c5iNUAQ</t>
  </si>
  <si>
    <t>MDR-TB - Engaging all care providers (MDR-TB)</t>
  </si>
  <si>
    <t>MCI-00725</t>
  </si>
  <si>
    <t>Engaging all care providers (MDR-TB)</t>
  </si>
  <si>
    <t>a6Q3p000000FLe6EAG</t>
  </si>
  <si>
    <t>PAI-11572</t>
  </si>
  <si>
    <t>1.4.1 4-month regimen therapy of drug-susceptible pulmonary TB (operational research): The available evidence reviewed by the WHO Guideline Development Group (GDG) in 2021 on the application of the four-month regimen for treatment of drug-susceptible (DS) pulmonary TB supports the use of this regimen as a possible alternative to the current standard six-month regimen. The shorter regimen has shown similar performance to the current standard regimen, both in terms of efficacy and safety. Under the funding request, the CCM is asking for resources to realize the operational research on the use of the four-month regimen for treatment of DS pulmonary TB in three pilot regions for 100 patients under the PAAR budget. The sources will cover the costs of the implementation team, training of the staff, the M&amp;E visits conduction, external technical assistance in the project design and implementation, the drugs procurement, and the project administration. The KNCV Central Asia will implement the activity as a sub-contractor in collaboration with the NTP</t>
  </si>
  <si>
    <t>a6Q3p000000FLe7EAG</t>
  </si>
  <si>
    <t>PAI-11573</t>
  </si>
  <si>
    <t>1.3.5 External technical assistance in revision and development of the laboratory TB guidelines: The introduction of updated international guidelines for the diagnosis of tuberculosis, new laboratory technologies, and diagnostic methods requires revisions and adjustments to be made to the national guidelines (guidelines for laboratory diagnosis of TB, guidelines for quality management, guidelines for clinicians, etc.), and legal and regulatory framework. The PAAR budget funds are requested to cover the cost for the technical assistance from the SNRL specialists, Gauting, Germany, in revising/developing national laboratory TB guidelines to be in line with the latest WHO and technical partners' recommendations. The support will be provided online for eighteen working days throughout the year, in the first and second years of the grant.</t>
  </si>
  <si>
    <t>a6Q3p000000FLe8EAG</t>
  </si>
  <si>
    <t>PAI-11574</t>
  </si>
  <si>
    <t>1.3.6 Supervision visits of the SNRL team: The SNRL team (Gauting, Germany) supervisory visit is expected in the second year and will be funded from the PAAR amount. The main objectives of the visit are the assessment of the legal-regulatory framework respective to the laboratory component and its compliance with the latest recommendations of the technical partners, the organization of the country' laboratory network for TB diagnostics, assessment of the quality of laboratory tests; providing technical support and advice to improve the quality of the bacteriological service in TB control.</t>
  </si>
  <si>
    <t>a6Q3p000000FLe9EAG</t>
  </si>
  <si>
    <t>PAI-11575</t>
  </si>
  <si>
    <t>1.5.6 Procurement of the QuantiFERON-TB Gold Plus (QFT-PLUS) tests: The procurement of the QuantiFERON-TB Gold Plus (QFT-PLUS) tests kit through the GDF platform is expected for testing approximately 20% of contacts of the TB patients using ELISA equipment. This forms 5,000-6,000 people annually to be tested from the estimated 26,000-30,000 contacts of TB patients. The tests procurement is scheduled for the first two years of the grant project under the base allocation portion. The procurement of 5,000 tests under the PAAR budget in third year will ensure that more investigations will be performed with GF support.</t>
  </si>
  <si>
    <t>a6Q3p000000FLeAEAW</t>
  </si>
  <si>
    <t>PAI-11576</t>
  </si>
  <si>
    <t>1.5.7 Procurement of drugs for TB preventive treatment: The country plans to introduce new short regimens for the TPT. The support of the GF grant is requested for procurement of the pediatric dispersible fix-dose-combination for RH, and Isoniazid and Rifapentine for the administration of TB preventive treatment for children and adults following the latest WHO LTBI preventive treatment guideline. The procurement will be made annually through the GDF procurement channel during the first two years of the grant from the base allocation portion. We expect to cover annually with TPT 500 pediatric patients with child-friendly formulations of TB drugs, and around 2,300 children, adolescents, and adults undergo therapy with a Rifapentine-based regimen. The support in the drugs procurement under the PAAR budget in the third year of the grant will ensure to cover the additional number of beneficiaries under the GF support.</t>
  </si>
  <si>
    <t>a6Q3p000000FLeBEAW</t>
  </si>
  <si>
    <t>PAI-11577</t>
  </si>
  <si>
    <t>1.1.5 Isolation of strains in liquid culture and DST (automated MGIT) investigations - procurement of the MGIT-960 machines: The PAAR budget funds are requested to renew the fleet of the BACTEC equipment (MGIT 960) in the country through the procurement of 16 new devices. The need for this procurement is determined by the following: (i) the country has made a transition from the use of culture investigations on solid media towards phenotypic studies and DST using the BACTEC method as the "gold standard" in TB diagnosis, and for the treatment monitoring; (ii) the first BACTEC MGIT-960 was obtained through the MoH funds for the national reference laboratory. Subsequently, in 1999, 2008, 2009, 2018-19, another 17 devices were purchased from the government funds. In 2009, six Bactec MGIT-960 systems were purchased from GF funds, and in 2014, three devices were supplied under the FIND project; (iii) to date, three devices are subject to being written-off as they cannot be further repaired, and the other nine devices have been under the regular expensive repairs over the past years. The maximum number of investigations/test tubes that can be processed during the year is 8,300 units for one instrument or 199,200 for 24 apparatus; (iv) at the same time, the load on the machines has increased dramatically over the past year. Thus, for eleven months of 2021, the country carried out using BACTEC equipment: 65,272 cultures, 55,440 DST for anti-tuberculosis drugs of the 1st line, 38,584 DST of second-line anti-tuberculosis drugs, and 11,680 DST of new and repurposed drugs. The total number of investigations was 170,976, forming 88.8% of the maximum load (the machine capacity to perform a maximum number of tests).
Therefore, based on the change in the approach towards the use of BACTEC MGIT-960 as the main phenotypic method in TB detection and DST of anti-tuberculosis drugs (first and second line, new and repurposed), the increased system workload, and also taking into account that the lifespan of most of these machines is more than seven years, requiring regular expensive repairs, the NTP considers necessary to update the BACTEC MGIT-960 equipment fleet requesting purchasing of new devices from the PAAR funds.</t>
  </si>
  <si>
    <t>a6Q3p000000FLeCEAW</t>
  </si>
  <si>
    <t>PAI-11578</t>
  </si>
  <si>
    <t>1.6.7 The extension of the use of the OneImpact Kazakhstan application covering the entire country and integration of the VST: During the period 2020-2021, with the support of the GF TB-REP 2.0 project, OneImpact Kazakhstan digital platform has been developed and piloted in five regions and Almaty city by the ALE "Kazakhs Union of People, Living with HIV." The platform is oriented to provide comprehensive community empowerment, community engagement, and community-led monitoring solution that puts people at the heart of the TB response. The platform aims to empower people affected by TB with information, ways to engage, and report challenges and barriers in access to TB medical and supportive services, human rights violations, and stigma.
OneImpact Kazakhstan mobile application for affected communities allows them to increase their knowledge about tuberculosis, find the nearest medical facility, communicate with other beneficiaries and report concerns. The application contains a control panel for incoming requests (inbox), where all messages/user requests are collected. The person in charge of the inbox (first reader) contacts the patient and confirms the validity of the request, and forwards it to the regional response team for further case support. The accountability dashboard allows all cases to be considered in the form of indicators and recommendations for improving the regional and national TB responses. For nine months of 2021, 1,193 users were registered in the pilot regions, 394 requests were received, out of which 342 were validated and submitted for response to the regional teams. The main barriers in getting the TB services and challenges noted by the platform users were insufficient information about the possibilities in psychosocial assistance (24.6%), the quality of healthcare services, particularly at the  PHC level, challenges in getting care for the uninsured (13.0%), and side effects of anti-tuberculosis drugs (11.4%).
The NTP intends to expand the application of the platform throughout the country, as well as develop and integrate the VST module for ambulatory treatment monitoring. The main risks linked with the expansion of the OneImpact Kazakhstan application introduction can be the quality of Internet connection in some remote regions of the country, data privacy issues linked with adding a module on VST, and the costs associated with the application maintenance, especially the cost of human resources, when the GF support will be ended.</t>
  </si>
  <si>
    <t>a6Q3p000000FLeDEAW</t>
  </si>
  <si>
    <t>PAI-11579</t>
  </si>
  <si>
    <t>1.9.3 Operational researches in priority issues of TB management (KAP Survey 2024): As highlighted in the funding request narrative, tuberculosis remains one of the key public health priorities in Kazakhstan. Despite the positive TB dynamics in the country, it faces challenges that require special attention from the NTP and the Ministry of Health. These are an increase in the number of drug-resistant forms of tuberculosis, registration of neglected cases, treatment interruptions. Certain difficulties in the provision of medical care are also recorded in vulnerable groups: people living with HIV, people using drugs and other psychoactive substances, homeless people, prisoners, migrants. Awareness of the population in this context plays an important role in forming the attitude of the population and its individual groups to tuberculosis and determines behavior. In 2020-2021, a study on the Knowledge, Attitudes, and Practices of the general population, key vulnerable groups,  medical workers, decision-makers was performed. The study, carried out through a questionnaire, made it possible to determine the level of knowledge and general attitude towards tuberculosis, the level of stigma and discrimination, which in its turn made it possible to correlate with the epidemiological situation in a particular region. Also, effective channels and forms of information communication with each group were identified. The survey of medical workers made it possible to determine their suitability for being a source of information and their attitude towards tuberculosis and TB patients. The results of the study were taken into account in the development of the National Plan for ACSM and the campaign design addressing barriers identified. To deepen the understanding of attitudes and barriers that influence the behavior of the general population, vulnerable groups, and medical workers, helping to set priorities and program decisions, the NTP requests to support the KAP study in 2024 from the PAAR funds.</t>
  </si>
  <si>
    <t>a6Q3p000000FLesEAG</t>
  </si>
  <si>
    <t>PAI-11580</t>
  </si>
  <si>
    <t>Related to additional funds for fiscal agent  and NACA personnel (payroll adjustment),communication allowance for RSSH PMU, insurance of grant Assets, Office IT equipment/supplies and furniture,  (BL64,65,67,72,100)</t>
  </si>
  <si>
    <t>a443p0000009HYrAAM</t>
  </si>
  <si>
    <t>Inadequate granularity does not allow to separate the different components, e.g. communication and payroll, as systems support and not strengthening.</t>
  </si>
  <si>
    <t>FR1281-NGA-S</t>
  </si>
  <si>
    <t>a6Q3p000000FLetEAG</t>
  </si>
  <si>
    <t>PAI-11581</t>
  </si>
  <si>
    <t>Funds will be used to support  the expansion of the training in additional 4 States from 2022-2023.(BL21)</t>
  </si>
  <si>
    <t>a6Q3p000000FLeuEAG</t>
  </si>
  <si>
    <t>PAI-11582</t>
  </si>
  <si>
    <t>To fill gaps experienced in the engagement process of states, specifically for community health workers/CHIPS selection process and training in Cross River, Nasarawa and Jigawa states (+ 2 states to be added in 2022/ &amp; 2023) (BL40, 41,42, 43);</t>
  </si>
  <si>
    <t>a6Q3p000000FLevEAG</t>
  </si>
  <si>
    <t>PAI-11583</t>
  </si>
  <si>
    <t>Ward level meetings revised from bi-monthly to monthly. Adjustment to cover 10 wards per LGA (instead of only 3 per LGA) - including training, quarterly meetings of Ward Development committee.  (BL45,48)</t>
  </si>
  <si>
    <t>TRP considers these meetings essential to drive impact, however, the Secretariat is requested to apply due diligence in approving the budget for these activities when funds are available. Inadequate granularity of this component makes it difficult for TRP to assess the amount requested.</t>
  </si>
  <si>
    <t>a6Q3p000000FLewEAG</t>
  </si>
  <si>
    <t>PAI-11584</t>
  </si>
  <si>
    <t>Tp support State DRF (TRC cost adjusted on # of participants and # of visits); and increases for national and state level PSM coordination meetings. (BL27,28,31)</t>
  </si>
  <si>
    <t>a6Q3p000000FLexEAG</t>
  </si>
  <si>
    <t>PAI-11585</t>
  </si>
  <si>
    <t>The realigned funds will cater for the budget shortfall provision for transport allowance as well as the increase in the numer of participants.Savings aligned  to provide for intra city transport and lunch rate. (BL33)</t>
  </si>
  <si>
    <t>Activity is not essential to drive impact - the Secretariat should apply due diligence in approving transport allowances.</t>
  </si>
  <si>
    <t>a6Q3p000000FLeyEAG</t>
  </si>
  <si>
    <t>PAI-11586</t>
  </si>
  <si>
    <t>The realigned funds will cater for the budget shortfall provision for intra city transport and lunch rate adjusted to CCM rate for 36+1 state participants.Ajustments on number of participants; from 6 to 8. Also activity has been modified to include at least 1 visit each in  year 2 and 3.(BL29)</t>
  </si>
  <si>
    <t>Amount appears unrealistic and reflects that the PAAR Update form has been filled with little attention to quality.</t>
  </si>
  <si>
    <t>a6Q3p000000FLezEAG</t>
  </si>
  <si>
    <t>PAI-11587</t>
  </si>
  <si>
    <t>Support CHIPS Monthly Peer Review Meetings (meeting between the CHIPS and their supervisors in the 10 wards where the CHIPS are providing services.) (BL87, 91)</t>
  </si>
  <si>
    <t>a6Q3p000000FLf0EAG</t>
  </si>
  <si>
    <t>PAI-11588</t>
  </si>
  <si>
    <t>Create LMIS system for Surveillance Reporting Purposes.The actual proposed budget for the implementation of the creation of LIMS for surveillance reporting purposes is higher than the fund available in the approved budget. (BL140)</t>
  </si>
  <si>
    <t>a6Q3p000000FLf1EAG</t>
  </si>
  <si>
    <t>PAI-11589</t>
  </si>
  <si>
    <t>Infrastructural upgrade of 12 public health laboratories in 12 States (based on BOQ, price had increased from original budget). (BL55)</t>
  </si>
  <si>
    <t>a6Q3p000000FLf2EAG</t>
  </si>
  <si>
    <t>PAI-11590</t>
  </si>
  <si>
    <t>To support to lab National and State Laboratory TWG meetings over three years (initially planned to cover one year only).(BL46,113)</t>
  </si>
  <si>
    <t>a6Q3p000000FLf3EAG</t>
  </si>
  <si>
    <t>PAI-11591</t>
  </si>
  <si>
    <t>Provide training in QMS to quality officers in all newly selected laboratories using the pool of national and regional trainers - RSSH. Activity aligned to include printing of Cerficates, pre-meeting briefing, etc.from savings of travel costs for participants as participants will require only road travel and not flight tickets as provided in the approved budget..(BL 51,52)</t>
  </si>
  <si>
    <t>a6Q3p000000FLfOEAW</t>
  </si>
  <si>
    <t>PAI-11592</t>
  </si>
  <si>
    <t>005360000059VpzAAE</t>
  </si>
  <si>
    <t>To increase service uptake, retention in care, establish feedback mechanism from the KP communities to Program Managers and Decision makers, the community will be mobilized and engaged to ensure their effective linkage to priority services provided for them.  This intervention will ensure that through community ART Teams (cART) KP community members participate as case managers who support the health workers in community outreaches for testing, treatment initiation within the community, referral for differentiated service delivery, organize support groups and social networks etc. The community will also engage in identifying service delivery issues, barriers and in mobilizing action for change. Given that this way of thinking will need to be supported, a lot of capacity building and technical support through coaching and training will be required to effectively engage the communities.</t>
  </si>
  <si>
    <t>a443p0000009HnLAAU</t>
  </si>
  <si>
    <t>FR1304-NGA-C</t>
  </si>
  <si>
    <t>a6Q3p000000FLfPEAW</t>
  </si>
  <si>
    <t>PAI-11593</t>
  </si>
  <si>
    <t>Community-led monitoring, Community-based monitoring for accountability:The current design of services is too provider and health system centric. In the Community led Monitoring (CLM) aspect of this intervention, Community-based organizations and other community groups will be empowered to monitor, document, and analyze the performance of health services provided to them. This will form the basis for accountability that will lead to quality improvement, advocacy, and policy change. The community will identify and report issues and challenges in service delivery and general enabling environment. The issues to be monitored will include stigma and discrimination, gender-based violence other human rights infringements that constitute barriers to an effective response to the disease. Through CLM, the community will receive technical support to monitor/ develop indicators to measure legal rights, gender inequalities, unequal access to services for key populations.</t>
  </si>
  <si>
    <t>The TRP agrees with the importance of CLM but questions the proposed limited scope.  CLM can also be used as a quality control / quality improvement mechanism for services such as timely return of viral load, durg stock outs, etc.  The TRP recommends consideration of expanding scope of CLM.</t>
  </si>
  <si>
    <t>a6Q3p000000FLfQEAW</t>
  </si>
  <si>
    <t>PAI-11594</t>
  </si>
  <si>
    <t>Community- based monitoring for accountability (CSS M/E: Another aspect of community accountability is the measurement of the performance of the effectiveness of the overall CSS strategy focused on the four intervention areas (CSS M&amp;E) which will be undertaken periodically.</t>
  </si>
  <si>
    <t>a6Q3p000000FLfREAW</t>
  </si>
  <si>
    <t>PAI-11595</t>
  </si>
  <si>
    <t>A key role of the Community Networks and their CBOs is to conduct research that provides evidence for advocacy with regards to service quality improvements and improved design of national programs to be inclusive of KPs needs. Community led advocacy will target service providers, program managers, policy makers, local and national leaders such that these are held accountable. Some key outcomes of the intervention will be the protection/promotion of human rights and gender equality; sustainable financing and improved governance aimed at social transformation.</t>
  </si>
  <si>
    <t>a6Q3p000000FLfSEAW</t>
  </si>
  <si>
    <t>PAI-11596</t>
  </si>
  <si>
    <t>Already designed in the current allocation as contained in the NACA approved budget (therefore not included in PAAR), this intervention will build capacity of community sector groups, organizations and networks in a range of areas necessary for them to fulfil their roles in service provision, social mobilization, monitoring and advocacy. The capacity building will include support in planning, institutional and organizational development, systems development, human resources, leadership, and community sector organizing. Provision of stable, predictable financial resources for communities and appropriate management of financial resources by community groups, organizations, and networks. Provision of technical, material, and financial support to the community sector as required to enable them to fulfil roles in service provision, social mobilization, monitoring and advocacy.</t>
  </si>
  <si>
    <t>a6Q3p000000FLfTEAW</t>
  </si>
  <si>
    <t>PAI-11597</t>
  </si>
  <si>
    <t>GON recognizes that while in-country capacity exists for many of the capacity building efforts directed at the community, there are likely to be areas of technical expertise (e.g Gender, Human Rights) to be called up internationally within the life of the project. This additional proposed budget ($40,000) is for such exigencies.</t>
  </si>
  <si>
    <t>The TRP recommends that the applicant look for TA through the multiple other TA mechanisms that exist such as the Technical Support Mechanism of UNAIDS, if TA is necessary.</t>
  </si>
  <si>
    <t>a6Q3p000000FLfUEAW</t>
  </si>
  <si>
    <t>PAI-11598</t>
  </si>
  <si>
    <t>Community-led participatory Organizational capacity and needs assessments using the National Harmonized Organizational Capacity Assessment Tool Plus (NHOCAT+) developed by GoN and development of capacity building plans will be conducted for the remaining 11 KP states not covered in NACA/KP Secretariat ring fenced resource.</t>
  </si>
  <si>
    <t>a6Q3p000000FLfVEAW</t>
  </si>
  <si>
    <t>PAI-11599</t>
  </si>
  <si>
    <t>GoN recognizes the need to provide support to community networks and their CBOs in maintaining safe office space for KP services in-country. In this regard, the team has developed costed plan for operational cost of the identified and engaged CBOs across the 13 KP states. The budget was based on the plan for 3 CBOs per state across the 13 KP states (to a total of 39 CBOs).  The budget covers office supplies (e.g. stationeries), phone calls (Airtime), Internet subscription, Fuel, Photocopier toners/ink, Office Rent,</t>
  </si>
  <si>
    <t>a6Q3p000000FLfWEAW</t>
  </si>
  <si>
    <t>PAI-11600</t>
  </si>
  <si>
    <t>GoN in expanding coverage for KP prevention and treatment services for MSM, FSW, TG and Persons in custodial Centers, will implement a mix of community level HIV testing using the Community ART Teams(cART) and Drop-In Centers. Targeted will be 22 of 72 Local Government Areas, LGAs accounting for 88% of clients from the last grant. It is expected that FHI360 would increase its national share of the target for FSW from 23% in year 1 to 65% in year 3, thus, increasing national coverage from 39% in year 1 to 81% in year 3; MSM will increase from 59% in year1 to 150% in year 3 while PWID(30% in year1 to 74% in year 3) are from FHI360 Performance framework added to the national target.  Transgender expansion on the other hand would be 43%, 35% and 51% for year 2021, 2022 and 2023 respectively with funding to PAAR demonstrated with increase from 43% in year 1, 65% in year 2 and 85% in year 3 while KP services to Persons in custodial center would be provided to 11,176 inmates in 79 centers across supported states. Through the efforts of the cART team, it is estimated that 20% of all positive KPs will receive ART in the communities through the community Pharmacies.</t>
  </si>
  <si>
    <t>The TRP commends the country for prioritizing KP coverage which is critical for epdiemic control.</t>
  </si>
  <si>
    <t>a6Q3p000000FLfXEAW</t>
  </si>
  <si>
    <t>PAI-11601</t>
  </si>
  <si>
    <t>The cART team will identify KP hotspots (hotels, bunks etc) conduct activities such as HTS/ Moonlight outreach at least 4 times/ week ART initiation, refills and referral of HIV positive KP clients to the DIC/OSS for other services. Through the efforts of the cART team, HIV positive KPs identified and not willing to start ART in the community will be referred and escorted to the DIC or OSS. It is assumed that 20% of all positives representing 90% of clients to be reached will be linked to ART through escort services to the DIC/OSS.</t>
  </si>
  <si>
    <t>a6Q3p000000FLfYEAW</t>
  </si>
  <si>
    <t>PAI-11602</t>
  </si>
  <si>
    <t>ART- Health Products: The national treatment program overachieved its treatment target by 16% in 2021 recoring a total of  1,789,944 on ART. Considering current program performance, a high amount of buffer stock is required to ensure adequate commodities are available to protect against stock outs. Given this programmatic shift, an expanded buffer stock will guarantee that PLHIV will remain on treatment, to include access to multi-month dispensing as a key adherence strategy, and continue to receive quality HIV prevention, care and treatment services. In addition to the above, the national treatment program plans to reach a target of 2,167,863 on ART in 2023. The goal of the national treatment program, including the PEPFAR COP 22 investment, is to achieve ART coverage of greater than 81% in all states of the federation. The over performance in 2021 had put significant pressure on the in-country commodities buffer, resulting in front-loading of the year 3 Global Fund TLD orders to arrive in 2022 to support the scale-up from 3-month to 6-month dispensing. The national commodity requirement, with a full 4-month buffer for ARVs, viral load (VL) reagents, and RTKs came to a total of $243.76m, which resulted in a gap of $22.89m in commodities after allocating existing contributions from GoN, Global Fund and PEPFAR allocations.</t>
  </si>
  <si>
    <t>The TRP commends the applicant for the good performance. This is quality demand as all persons with HIV identified should be put on treatment.</t>
  </si>
  <si>
    <t>a6Q3p000000FLfZEAW</t>
  </si>
  <si>
    <t>PAI-11603</t>
  </si>
  <si>
    <t>PSM costs for procurement of ARVs (8%) that include Freight, Insurance, Quality assurance and suppliers service fees.</t>
  </si>
  <si>
    <t>a6Q3p000000FLfaEAG</t>
  </si>
  <si>
    <t>PAI-11604</t>
  </si>
  <si>
    <t>The PMTCT surge service delivery component is a strategy to support the identification of missing PMTCT cases and ensure effective and efficient care for the pregnant women in general. The surge exercise will close the perceived service gaps at all level including the Pregnant Women delivered by antenatal care providers in health facilities, at TBA and other unskilled provider locations, and in the community (home worship centers e.t.c)</t>
  </si>
  <si>
    <t>a6Q3p000000FLfbEAG</t>
  </si>
  <si>
    <t>PAI-11605</t>
  </si>
  <si>
    <t>Cost to upport Data validation, payment of IBBSS activities, Quarterly Review meetings and other health management information system related activities
NACA - $810149
FHI360-$200092</t>
  </si>
  <si>
    <t>a6Q3p000000FLfcEAG</t>
  </si>
  <si>
    <t>PAI-11606</t>
  </si>
  <si>
    <t>Cost for expansion of AYGW prevention services from the current states to other KP states by FHI360</t>
  </si>
  <si>
    <t>a6Q3p000000FLfdEAG</t>
  </si>
  <si>
    <t>PAI-11607</t>
  </si>
  <si>
    <t>The cost to support the implementation of TPT form HIV component following the recent intervention through the Consultant that support the development of action plan in treatment states to be led by FHI360</t>
  </si>
  <si>
    <t>To achieve UNHLM targets, interventions to increase uptake of TB preventive therapy  among the eligible persons are required.</t>
  </si>
  <si>
    <t>a6Q3p000000FLfeEAG</t>
  </si>
  <si>
    <t>PAI-11608</t>
  </si>
  <si>
    <t>Cost to support the coordination roles of NACA in the management of national HIV alignment</t>
  </si>
  <si>
    <t>a6Q3p000000FLffEAG</t>
  </si>
  <si>
    <t>PAI-11609</t>
  </si>
  <si>
    <t>The activities identified for scale-up or inadequate budget due to budget misrepresentation during the LFA review at the grant making period for RSSH and C19RM grants.</t>
  </si>
  <si>
    <t>a6Q3p000000FLfgEAG</t>
  </si>
  <si>
    <t>PAI-11610</t>
  </si>
  <si>
    <t>Cost of specimen movement for diagnosis to LGAs (with GeneXpert, without Genexpert and hard-to-reach areas). Sample movement workings provided by IHVN and NTBLCP based on  unfunded gaps in USAID supported states</t>
  </si>
  <si>
    <t>a6Q3p000000FLfhEAG</t>
  </si>
  <si>
    <t>PAI-11611</t>
  </si>
  <si>
    <t>a6Q3p000000FLfiEAG</t>
  </si>
  <si>
    <t>PAI-11612</t>
  </si>
  <si>
    <t>Implementation of PPM Private sector activites in 11 states without donor support i.e. not covered as part of the 21 GF PPM states or by USAID TB LON in 5 states. The USAID TB private sector flagship project (SHOPs) closed out in December 2021. Urgent funding is needed to ensure continuity in implementation of TB services in the private sector in 11 states  (Adamawa, Bayelsa, Borno, Ekiti, FCT, Gombe, Jigawa, Kebbi, Kwara, Yobe and Zamfara) previously supported by USAID SHOPs project. Withdrawal of donor support in the 11 “orphan states” will threaten the continuity of TB services in the private sector.The estimated budget for the PPM light model in the 11 orphan states is approximately $600,000 annually.</t>
  </si>
  <si>
    <t>The TRP considers that if this intervention is considered urgent, then it should be ranked as high priority.</t>
  </si>
  <si>
    <t>a6Q3p000000FLfjEAG</t>
  </si>
  <si>
    <t>PAI-11613</t>
  </si>
  <si>
    <t>Support for implementation of TPT Surge Plan (does not include commodities, which are to be contributed by GoN).</t>
  </si>
  <si>
    <t>The TRP recommends that, since the surge plan is already in place, this should be prioritized.</t>
  </si>
  <si>
    <t>a6Q3p000000FLfkEAG</t>
  </si>
  <si>
    <t>PAI-11614</t>
  </si>
  <si>
    <t>Investment to ensure comprehensive case-based digital TB surveillance system. Based on TB SI recommendations to build a robust and comprehensive system that has streamlined the data variables to be captured for a case to ease out the workload, decreasing the backlog, and promoting real-time data entry.</t>
  </si>
  <si>
    <t>a6Q3p000000FLflEAG</t>
  </si>
  <si>
    <t>PAI-11615</t>
  </si>
  <si>
    <t>Incentive for confirm TB cases. With the level of contribution by the community the programme plan to expand the community services hpowver using another model that is state programme managed. This will bridge the exisiting gap in some states with identified slums and potential for increase case finding but devoid of use of SR.</t>
  </si>
  <si>
    <t>a6Q3p000000FLfmEAG</t>
  </si>
  <si>
    <t>PAI-11616</t>
  </si>
  <si>
    <t>Capacity of Local Government TB supervisor on data reporting and analysis. The programme has noticed increase retirement among the old TBLs and also there has been several engagement of new TBLs in states. This has resulted to the need for capacity building to improve supervision and data management. The programme has been increasing the number of health facilities at the LGA, this has led to one LGATBLs to have more then 50 facilities under his supervsion affecting their performance due to volume. Therefore the need to build the capcity of the new assisitant TBLS which was a new initiative to address the challenge.</t>
  </si>
  <si>
    <t>The TRP recommends that this intervention should be prioritized to ensure continuity of quality programming.</t>
  </si>
  <si>
    <t>a6Q3p000000FLfnEAG</t>
  </si>
  <si>
    <t>PAI-11617</t>
  </si>
  <si>
    <t>Cost of accreditation for 7 culture laboratories. According to WHO standard , every laboratory involved in clinical diagnosis should accredited to accertain the quality of the performance. Also as we go towards TB survey, these labs will be used and it is important to ensure the result of the laboratory are standards.</t>
  </si>
  <si>
    <t>a6Q3p000000FLfoEAG</t>
  </si>
  <si>
    <t>PAI-11618</t>
  </si>
  <si>
    <t>Cost for addressing the prioritized GHR modules followed a stakeholders meeting and recommendation by the Task Team to support interventions addresssing , stigma, discrimination and violence; strengthening multi-sectoral to access justice for human right and gender related activities; legal literacy and know your rigt; HIV and HIV/TB legal services; monitoring/reform laws and regulations and Community Mobilization and Advocacy knowing that the HIV grant have provided $1,309,060 leaving a gap of $1,750,474 of the $2,609,918 costed work plan.</t>
  </si>
  <si>
    <t>The TRP recommends that this activity be prioritized.  Low funding for ths area of work was highlighted in the original TRP review.</t>
  </si>
  <si>
    <t>a6Q3p000000FLhREAW</t>
  </si>
  <si>
    <t>PAI-11619</t>
  </si>
  <si>
    <t>a6R3p000000Cxt6EAC</t>
  </si>
  <si>
    <t>Train ten data managers at the national level in collaboration with the NHIS on DHIS 2 software. 
There is a need to facilitate the integration of programmatic data into DHIS 2. Outcome: DHIS 2 can report as many TB indicators as possible, especially those from the End TB strategy.</t>
  </si>
  <si>
    <t>Former 10 gestionnaires de données au niveau national en collaboration avec le SNIS sur le logiciel DHIS2.
Il y a un besoin de faciliter l'intégration des données programmatiques dans le DHIS2. Résultat: Le DHIS2 peut rensigner un maximum d'indicateurs sur la tuberculose, spécialement ceux de la stratégie "End TB".</t>
  </si>
  <si>
    <t>a443p0000006DghAAE</t>
  </si>
  <si>
    <t>FR1040-GAB-T-01</t>
  </si>
  <si>
    <t>Gabon</t>
  </si>
  <si>
    <t>a6Q3p000000FLhSEAW</t>
  </si>
  <si>
    <t>PAI-11620</t>
  </si>
  <si>
    <t>Quality assurance costs for second-line drugs
Rationale: MDR-TB treatment must be proven effective, and the quality of the drugs must be evaluated. This is a priority activity that has been placed in the PAAR due to budget limitations.</t>
  </si>
  <si>
    <t>Frais d'assurance qualité des médicaments de deuxième ligne
Justificatif: le traitement de la TBMR doit avoir une efficacité prouvée, la qualité des médicaments doit être évaluée. Il s'agit d'une activité prioritaire qui a été placée dans le PAAR à cause des limitations budgétaires.</t>
  </si>
  <si>
    <t>a6Q3p000000FLhTEAW</t>
  </si>
  <si>
    <t>PAI-11621</t>
  </si>
  <si>
    <t>Acquire DATA TO CARE software to network GeneXpert hubs and facilitate the transmission of results to clinic managers.
Outcome: Real-time transmission of results to data subjects</t>
  </si>
  <si>
    <t>Acquérir le logiciel DATA TO CARE pour la mise en réseau des pôles Xpert et faciliter la transmission des résultats aux responsables des cliniques.
Résultat: Transmission des résultats en temps réel aux personnes concernées</t>
  </si>
  <si>
    <t>a6Q3p000000FLhUEAW</t>
  </si>
  <si>
    <t>PAI-11622</t>
  </si>
  <si>
    <t>Procure rapid diagnostic tests (GeneXpert TB/HIV, Truenat) and consumables for TB tests for year 3 only. 
This is a high priority activity. Budget limitations forced the writing committee to place it in the PAAR, but this is only for the 3rd year. Other years are the base allocation. Outcome: TdR tests (GeneXpert TB/HIV, Truenat) and consumables for TB are available for the three years.</t>
  </si>
  <si>
    <t>Acquérir les TdR (GeneXpert TB/VIH, Truenat) et consommable pour les test TB pour l'année 3 seulement.
Il s'agit ici d'une activité hautement prioritaire. Les limitations budgétaires ont contraint le comité d'écriture à la placer dans le PAAR, mais c'est seulement pour la 3ème année. Les autres années sont l'allocation de base. Résultat: les tests TdR (GeneXpert TB/VIH, Truenat) et consommables pour la tuberculose sont disponibles pour les trois années.</t>
  </si>
  <si>
    <t>a6Q3p000000FLhVEAW</t>
  </si>
  <si>
    <t>PAI-11623</t>
  </si>
  <si>
    <t>Ensure the supply of INH and Rifapentine (or H) drugs for TPT for year 3 only. 
This is also a high priority activity. Budget limitations forced the writing committee to place it in the PAAR, but this is only for the 3rd year. In order to organize the arrangements for TPT, only the third year is placed in the PAAR. Outcome: constant availability of TPT drugs for the three years.</t>
  </si>
  <si>
    <t>Assurer l’approvisionnement en médicaments INH et Rifapentine (ou H) pour le TPT pour l'année 3 seulement.
Il s'agit ici aussi d'une activité hautement prioritaire. Les limitations budgétaires ont contraint le comité d'écriture à la placer dans le PAAR, mais c'est seulement pour la 3ème année. Le temps d'organiser les mises en place pour structurer le TPT, la 3ème année seuelemnt est placée dans le PAAR. Résultat: disponibilité constante des médicaments pour le TPT pour les 3 ans.</t>
  </si>
  <si>
    <t>TRP recknons this activity should be covered by domestic funds</t>
  </si>
  <si>
    <t>a6Q3p000000FLhWEAW</t>
  </si>
  <si>
    <t>PAI-11624</t>
  </si>
  <si>
    <t>Organize a one-day workshop with 25 people to validate the new strategic plan for the TB laboratory network (PSN labo 2022-2026). 
The Laboratory Strategic Plan is an important tool for improving the quality of diagnosis. This is a priority activity; budget limitations forced the writing committee to include it in the PAAR. This activity complements those in the basic allocation and aims to increase the skills of laboratory technicians for better quality diagnosis.</t>
  </si>
  <si>
    <t>Organiser un atelier sur 1 jour avec 25 personnes pour valider le nouveau Plan Stratégique du réseau de laboratoires TB (PSN labo 2022-2026) ; Le Plan Stratégique de Laboratoire est un outil important pour l'amélioration de la qualité du diagnostic. Il s'agit d'une activité prioritaire; les limitations budgétaires ont contraint le comité d'écriture à la mettre dans le PAAR. Cette activité complète celles qui sont dans l'allocation de base et vise à augmenter les compétences des techniciens de laboraoire pour un diagnostic de meilleure qualité.</t>
  </si>
  <si>
    <t>a6Q3p000000FLhXEAW</t>
  </si>
  <si>
    <t>PAI-11625</t>
  </si>
  <si>
    <t>Revise, copy and disseminate the TB laboratory network tools: technical guide (50), PSN labo (50) - Same rationale as the previous year: These are costs of reproducing the Strategic Laboratory Plan.</t>
  </si>
  <si>
    <t>Réviser, reproduire et diffuser les outils du réseau de laboratoires TB : guide technique (50), PSN labo (50) - Même justificatif que l'année précédente: ce sont des frais de reproduction du Plan Stratégique de Laboratoires.</t>
  </si>
  <si>
    <t>a6Q3p000000FLhYEAW</t>
  </si>
  <si>
    <t>PAI-11626</t>
  </si>
  <si>
    <t>Copy and disseminate the contact case management guide to all TB management units (50 TB testing and treatment centers/treatment centers).
The program wants to focus on finding and managing contact cases. A guide has been developed with the support of WHO. The aim will be to copy this guide and distribute it to all health care facilities, which will be able to extend these measures to psychologists, social workers and community outreach workers. The ultimate goal is to increase notification by actively searching contacts.</t>
  </si>
  <si>
    <t>Reproduire et diffuser à toutes les unités de gestion de la TB (50 CDT/CT) le guide de gestion des cas contacts.
Le programme veut mettre le focus sur la recherche et la gestion des cas contacts. Un guide a été élaboré avec l'appui de l'OMS. Il s'agira de reproduire ce guide et le distribuer à toutes les structures de santé qui pourront étendre ces mesures aux psychologues, aux travailleurs sociaux et aux relais communautaires. Le but final est d'augmenter la notification en procédant à une recherche active chez les contacts.</t>
  </si>
  <si>
    <t>a6Q3p000000FLhZEAW</t>
  </si>
  <si>
    <t>PAI-11627</t>
  </si>
  <si>
    <t>Organize an annual information meeting with private providers (15 people): these meetings will develop a functional private for-profit sector networking system around testing and treatment centers for data reporting.
This activity aims to improve TB notification in large, lucrative private clinics. They need to be involved, provided with program guidelines and established a platform for collaboration with these clinics. The expected result is the additional number of TB cases notified by these clinics.</t>
  </si>
  <si>
    <t>Organiser une rencontre annuelle d’information avec les prestataires privés (15 personnes) :  ces réunions permettront de développer un système fonctionnel de réseautage du secteur privé lucratif tout autour des CDTs pour un reportage des données.
Cette activité vise à améliorer la notification de la tuberculose dans les grandes cliniques privées lucratives. Il faut les impliquer, leur transmettre les directives du programme et établir une plateforme de collaboration avec ces cliniques. Le résulat attendu c'est le nombre additionnel de cas de tuberculose notifiés par ces cliniques.</t>
  </si>
  <si>
    <t>While public-private sector partnerships can play a role in TB care and prevention, this activity is at the moment of limited strategic importance in the context of Gabon where the public sector has insufficient stewardship capacities</t>
  </si>
  <si>
    <t>a6Q3p000000FLhaEAG</t>
  </si>
  <si>
    <t>PAI-11628</t>
  </si>
  <si>
    <t>Computerize the management of TB drugs and laboratory supplies at the level of the National Pharmaceutical Office (acquisition of software/license to facilitate management).
The management of drugs is still done manually at the National Pharmaceutical Office, which is in the process of restructuring with state funds. This will be a contribution from the Global Fund for better drug management at National Pharmaceutical Office. Outcome: Better drug management and prevention of stock-outs.</t>
  </si>
  <si>
    <t>Informatiser la gestion des médicaments antituberculeux et intrants de laboratoire au niveau de l’OPN (acquisition d'un logiciel/licence pour faciliter la gestion).
La gestion des médicaments se fait encore manuellement à l'OPN qui est en pleine restructuration avec les fonds de l'État. Il s'agira ici d'une contribution du Fonds Mondial pour une meilleure gestion des médicaments à l'OPN. Résultat: Meilleure gestion des médicaments et prévention des ruptures de stock.</t>
  </si>
  <si>
    <t>Supply chain for TB consumables, medicines included , should be integrated into overall supply chain management of medicines and medical commodities</t>
  </si>
  <si>
    <t>a6Q3p000000FLhbEAG</t>
  </si>
  <si>
    <t>PAI-11629</t>
  </si>
  <si>
    <t>Provide ongoing training for the National Tuberculosis Program (PNLT) procurement and supply chain management (PSM) staff (1) and the National Pharmaceutical Office TB focal point (1): participation in the Ouidah international university course or IDA PSM training (course registration costs + ticket + per diem).
Rationale: Training of staff to ensure sustainable skills in drug management. Outcome: Better drug management and prevention of stock-outs.</t>
  </si>
  <si>
    <t>Assurer la formation continue du personnel GAS du PNLT (1) et le point focal TB de l’OPN (1) : participation au cours international universitaire de Ouidah ou formation IDA sur le GAS (coûts d’inscription au cours + billet + perdiem).
Justificatif: formation du personnel pour assurer des compétences pérennes dans la gestion des médicaments. Résulat: meilleure gestion des médicaments et prévention des ruptures de stock.</t>
  </si>
  <si>
    <t>a6Q3p000000FLhcEAG</t>
  </si>
  <si>
    <t>PAI-11630</t>
  </si>
  <si>
    <t>Copy and disseminate the manual (50) and PSM tools (3,000 forms, 2,500 stock sheets, 250 dispensing registers) for drugs and laboratory supplies in health care facilities.
These are tools for managing and monitoring stocks of TB drugs. Outcome: Better stock management and prevention of stock-outs.</t>
  </si>
  <si>
    <t>Reproduire et diffuser le manuel (50) et les outils GAS (3000 formulaires, 2500 fiches de stock, 250 registres de dispensation) des médicaments et des intrants de laboratoire dans les formations sanitaires.
Ce sont des outils pour la gestion et le suivi des stocks de médicaments antituberculeux. Résultat: meillere gestion des stocks et prévention des ruptures de stock.</t>
  </si>
  <si>
    <t>a6Q3p000000FLhdEAG</t>
  </si>
  <si>
    <t>PAI-11631</t>
  </si>
  <si>
    <t>Organize twice-yearly supervision from the central level to the regional level of testing and treatment centers and prisons on aspects of case management, PSM, laboratory, community-based and S&amp;E
Rationale: Part of the supervision is placed in the PAAR to supplement the supervision provided in the basic allocation. Supervision is essential for the proper functioning of testing and treatment centers and compliance with the guidelines.</t>
  </si>
  <si>
    <t>Organiser une supervision semestrielle du niveau central vers le niveau régional des CDT et prisons sur les aspects de PEC, GAS, Labo, communautaire et S&amp;E. Justificatif: Une partie des supervisions est placée dans le PAAR pour compléter celle mise dans l'allocation de base. La supervision est essentielle pour le bon fonctionnement des CDT et le respect des directives.</t>
  </si>
  <si>
    <t>a6Q3p000000FLheEAG</t>
  </si>
  <si>
    <t>PAI-11632</t>
  </si>
  <si>
    <t>Organize a meeting for the annual analysis of TB and MDR-TB data from the central level with the regional level (regional health departments, BELE, Libreville Central Prison, PLIST, data managers and laboratory technicians) on aspects of case management, PSM, S&amp;E, community-based and laboratory quality control (Year 3)
Rationale: this is an important S&amp;E activity that was put in the PAAR for budget limitations issues only for the third year. This meeting facilitates analysis of all program data. Outcome: the data generated by the activities are of better quality.</t>
  </si>
  <si>
    <t>Organiser une réunion pour l’analyse annuelle des données de TB, TB/MR du niveau central avec le niveau régional (DRS, BELE, PCL, PLIST gestionnaires de données et Technicien de laboratoire) sur les aspects de PEC, GAS, S&amp;E, Communautaire et contrôle qualité Laboratoire (Année 3). Justificatif: il s'agit d'une activité importante de S&amp;E qui a été mise dans le PAAR pour des questions de limitations budgétaires seulement pour la 3ème année. Cette réunion facilite une analyse de toutes les données du programme. Résultat: les données générées par les activités sont de meilleure qualité.</t>
  </si>
  <si>
    <t>a6Q3p000000FLhfEAG</t>
  </si>
  <si>
    <t>PAI-11633</t>
  </si>
  <si>
    <t>Train three National Tuberculosis Program (PNLT) monitoring and evaluation service staff on program/project management based on monitoring and evaluation for two weeks outdoors, one person per year.
This is a capacity-building activity to ensure certain sustainable skills at the PNLT monitoring and evaluation service. Outcome: skills mean better data quality, which means better decisions based on reliable data.</t>
  </si>
  <si>
    <t>Former 3 agents du service suivi et évaluation du PNLT sur la gestion du programme/projets axée sur le suivi évaluation, pendant 2 semaines à l’extérieur à raison d’une personne par an. Il s'agit d'une activité de renforcement de capacités pour assurer certaines compétences pérennes au niveau du service de Suivi et Evaluation du PNLT. Résultat: les compétences impliquent une meilleure qualité des données, d'où la prise de meilleures décisions dictées par les données fiables</t>
  </si>
  <si>
    <t>This activity does not directly benefit people with TB and/or HIV/TB</t>
  </si>
  <si>
    <t>a6Q3p000000FLhgEAG</t>
  </si>
  <si>
    <t>PAI-11634</t>
  </si>
  <si>
    <t>Conduct the survey on the catastrophic costs of TB treatment at the household level
It is important to know the adverse economic effects of TB treatment on households, especially as this is an important indicator to be reported in the End TB strategy. Outcome: the survey results are available. Decisions are made to reduce catastrophic costs and improve access to TB care.</t>
  </si>
  <si>
    <t>Conduire l'enquête sur les coûts catastrophiques générés par le traitement de la tuberculose au niveau des ménages. Il est important de savoir les effets économiques néfastes du traitement de la tuberculose sur les ménages, d'autant qu'il s'agit d'un indicateur important à renseigner dans la stratégie "End TB". Résultat: les résultats de l'enquête sont disponibles. Les décisions sont prises pour diminuer les coûts catastrophiques et améliorer l'accès à la prise en charge de la tuberculose.</t>
  </si>
  <si>
    <t>TRP recknons that the relevance and strategic importance of this activity are questionable</t>
  </si>
  <si>
    <t>a6Q3p000000FLhhEAG</t>
  </si>
  <si>
    <t>PAI-11635</t>
  </si>
  <si>
    <t>Train PNLT and PMU monitoring and evaluation staff on the use of mapping software for geospatial representation and thematic data analysis. 
There is a need to have a mapping of testing and treatment centers and also a mapping of potential TB patients. Mapping will be very useful for the decentralization of testing and treatment centers. This involves capacity building for the PNLT monitoring and evaluation services to carry out this mapping. Outcome: hot spots are identified as well as care facilities.</t>
  </si>
  <si>
    <t>Former les agents du service suivi et évaluation PNLT&amp; UGP sur l’utilisation d’un logiciel de cartographie pour la représentation géo-spatiale et analyse thématique des données. Il y a un besoin d'avoir une cartographie des CDT et aussi une cartographie des potentiels patients tuberculeux. La cartographie sera très utile pour la décentralisation des CDT. Il s'agit ici d'un renforcement de capacités du services de Suivi et Evaluation du PNLT pour pouvoir réaliser cette cartographie. Résultat: les points chauds sont identifiés aussi bien que les structures de prise en charge.</t>
  </si>
  <si>
    <t>This activity does not directly benefit  people with TB and/or HIV/TB</t>
  </si>
  <si>
    <t>a6Q3p000000FLhiEAG</t>
  </si>
  <si>
    <t>PAI-11636</t>
  </si>
  <si>
    <t>Conduct an external audit of data quality in 2024.
Rationale: All data validations will be done by the program itself (S&amp;E). After a while, the program will need an external evaluator to assess the quality of its data. Outcome: Better data for better decision-making.</t>
  </si>
  <si>
    <t>Réaliser  un audit externe de la qualité des données en 2024. Justicatif: Toutes les validations de données se feront par le programme lui-même (S&amp;E). Au bout d'un moment, le programme aura besoin de faire évaluer la qualité de ses données par un évaluateur externe. Résultat: de meillures données pour la prise de meilleures décisions.</t>
  </si>
  <si>
    <t>a6Q3p000000FLhjEAG</t>
  </si>
  <si>
    <t>PAI-11637</t>
  </si>
  <si>
    <t>Ensure annual maintenance of PNLT 2024 vehicles.
Rationale: the government’s contribution is often slow to arrive and the program is having difficulty operating; hence the need to secure certain funds for the operation of the PNLT central unit. 
Outcome: The PNLT can continue to conduct its activities without major difficulties</t>
  </si>
  <si>
    <t>Assurer la maintenance annuelle des véhicules du PNLT 2024. Justificatif: la contribution de l'État tarde souvent à arriver et le programme éprouve des difficultés à fonctionner; d'où la nécessité de sécuriser certains fonds pour le fonctionnement de l'unité centrale du PNLT. Résultat: le PNLT peut continuer à conduire ses activités sans grandes difficultés</t>
  </si>
  <si>
    <t>a6Q3p000000FLhkEAG</t>
  </si>
  <si>
    <t>PAI-11638</t>
  </si>
  <si>
    <t>Ensure twice-yearly maintenance of premises, IT, office and splits maintenance, and the purchase of office equipment and fuel 2024</t>
  </si>
  <si>
    <t>Assurer semestriellement l'entretien des locaux ,la maintenance informatique , bureautique et des splits, l'achat de matériel de bureaux et de carburant 2024</t>
  </si>
  <si>
    <t>TRP reckons this type of operational expense should be supported by domestic funding in a country classified as UMIC</t>
  </si>
  <si>
    <t>a6Q3p000000FLhlEAG</t>
  </si>
  <si>
    <t>PAI-11639</t>
  </si>
  <si>
    <t>Provide monthly incentive bonuses to PNLT coordination staff involved in implementation.
Rationale: Program staff work 7 days a week and sometimes more than 12 hours a day to improve the performance of grant implementation and the Department’s salary does not allow them to support themselves. They need motivation to improve their performance and that of the project. Outcome: better performance in the implementation of the Global Fund project.</t>
  </si>
  <si>
    <t>Octroyer mensuellement une prime d’incitation aux personnels de la coordination PNLT impliqués dans la mise en œuvre. Justificatif: Le personnel du programme travaille 7 jours sur 7 et parfois plus de 12 heures par jour dans le souci quotidien d'améliorer la performance de la mise en oeuvre de la subvention et le  salaire du Ministère ne lui permet pas de subvenir à ses besoins. Ce personnel a besoin d'être motivé pour améliorer sa perofrmance et celle du projet. Résulat: de meilleures performances dans la mise en oeuvre du projet Fonds Mondial.</t>
  </si>
  <si>
    <t>a6Q3p000000FLhmEAG</t>
  </si>
  <si>
    <t>PAI-11640</t>
  </si>
  <si>
    <t>Organize monthly debriefing meetings on community activities in 2024.
Capacity to regularly monitor community activities is still limited. Mechanisms should be put in place to ensure regular monitoring to document the results of community activities. Outcome: Document the contribution of communities in case finding and treatment monitoring.</t>
  </si>
  <si>
    <t>Organiser des réunions mensuelles de débriefing sur les activités communautaires en 2024. Les capacités d'assurer un suivi  régulier des activités communautaires sont encore limitées. Il faut mettre en place des mécanismes pour assurer un suivi régulier permettant de documenter les résultats des activités communautaires. Résultat: documenter la contribution des communautaires dans la recherche des cas et dans le suivi du traitement.</t>
  </si>
  <si>
    <t>TRP recommends to move this activity to main allocation</t>
  </si>
  <si>
    <t>a6Q3p000000FLhnEAG</t>
  </si>
  <si>
    <t>PAI-11641</t>
  </si>
  <si>
    <t>Recruit an international and a national consultant to develop the operational manual and tools for the community observatory as part of the national adaptation for 20 days in Q1 2021 (plan field trips with one national consultant and one driver for five days).
Rationale: need for an observatory to monitor, control and regulate community activities. Results: the activities are known to all and meet the needs of the country’s patients.</t>
  </si>
  <si>
    <t>Recruter un consultant international et un consultant national pour l’élaboration du manuel opérationnel et des outils de l’observatoire communautaire dans le cadre de l'adaptation national pour 20 jours à T1 2021 (prévoir des sorties sur le terrain avec 1 consultant national avec 1 chauffeur pendant 5 jours). Justificatif: besoin d'un observatoire pour suivre, contrôler et réguler les activités communautaires. Résultats: les activités sont connus de tous et répondent aux besoins des malades du pays.</t>
  </si>
  <si>
    <t>a6Q3p000000FLhoEAG</t>
  </si>
  <si>
    <t>PAI-11642</t>
  </si>
  <si>
    <t>Organize a three-day workshop for 30 people in Libreville to validate the manual and community observatory tools. This workshop will also serve as a framework for launching the observatory and installing the steering committee (once in A1)
Community health observatory activity.</t>
  </si>
  <si>
    <t>Organiser un atelier de 03 jours de 30 personnes à Libreville pour la validation du manuel , des outils de l’observatoire communautaire. Cet atelier servira en même temps de cadre de lancement de l’observatoire et d’installation du comité de pilotage (une fois en A1) Activité relative à l'observatoire de santé communautaire.</t>
  </si>
  <si>
    <t>a6Q3p000000FLhpEAG</t>
  </si>
  <si>
    <t>PAI-11643</t>
  </si>
  <si>
    <t>Recruit the staff of the technical secretariat of the community observatory (one coordinator, one data analyst) for three days (opening of tenders, analysis and allocation).
Community health observatory activity.</t>
  </si>
  <si>
    <t>Recruter le personnel du secrétariat technique de l’observatoire communautaire (01coordonnateur, 01 analyste de données) pendant 3 jours (ouverture des offres, analyse et attribution). Activité relative à l'observatoire de santé communautaire.</t>
  </si>
  <si>
    <t>a6Q3p000000FLhqEAG</t>
  </si>
  <si>
    <t>PAI-11644</t>
  </si>
  <si>
    <t>Organize a five-day training workshop for secretariat staff and supervisors on the observatory manual and tools (training provided by the international consultant) (cross-cutting) - phase 2
Community health observatory activity</t>
  </si>
  <si>
    <t>Organiser un atelier de formation de 05 jours du personnel du secrétariat et des superviseurs sur le manuel et les outils de l’observatoire (formation assurée par le consultant international) (transversale) - phase à l'echelle annee 2. Activité relative à l'observatoire de santé communautaire</t>
  </si>
  <si>
    <t>a6Q3p000000FLhrEAG</t>
  </si>
  <si>
    <t>PAI-11645</t>
  </si>
  <si>
    <t>Conduct twice-yearly supervision missions for supervisors by a team from the secretariat and the steering committee (two people per mission).</t>
  </si>
  <si>
    <t>Assurer semestriellement des missions de supervision des superviseurs par une équipe du secrétariat et du comité de pilotage (02 personnes par mission)</t>
  </si>
  <si>
    <t>This activity is insufficiently justified</t>
  </si>
  <si>
    <t>a6Q3p000000FLhsEAG</t>
  </si>
  <si>
    <t>PAI-11646</t>
  </si>
  <si>
    <t>Design, adaptation, development and technical support of the platform and the OneImpact mobile application and communication campaign for the launch of OneImpact
Community health observatory activity.</t>
  </si>
  <si>
    <t>Conception, adaptation , et développement et support technique de la plateforme et l'application mobile OneImpact  et Campagne de communication pour le lancement de OneImpact. Activité relative à l'observatoire de santé communautaire.</t>
  </si>
  <si>
    <t>TRP proposes to set up the observatory first and implement a digital health solution only once the Observatory is working well; this could be part of the next funding cyle (see issue 2)</t>
  </si>
  <si>
    <t>a6Q3p000000FLhtEAG</t>
  </si>
  <si>
    <t>PAI-11647</t>
  </si>
  <si>
    <t>Computer equipment &amp; support for active data collection
Community health observatory activity</t>
  </si>
  <si>
    <t>Materiels informatiques &amp; appui à la collecte active des données - Activité relative à l'observatoire de santé communautaire</t>
  </si>
  <si>
    <t>a6Q3p000000FLhuEAG</t>
  </si>
  <si>
    <t>PAI-11648</t>
  </si>
  <si>
    <t>Observatory Manager (monthly payments to observatory staff)
Observatory activity</t>
  </si>
  <si>
    <t>Gestionnaire de l'observatoire (Indemnités mensuelles payées aux gestionnaires de l'observatoire)
Activité relative à l'observatoire</t>
  </si>
  <si>
    <t>a6Q3p000000FLhvEAG</t>
  </si>
  <si>
    <t>PAI-11649</t>
  </si>
  <si>
    <t>Support the Ministry of Health in reproducing the national community health policy.
WHO has already supported the development of the national community health policy. The above allocation amount is a contribution towards the reproduction of the document. Outcome: Provide the country with an official national community health policy document.</t>
  </si>
  <si>
    <t>Appuyer le Ministere de la Santé dans la reproduction de la politique nationale de santé communautaire.L'OMS a déjà supporté l'élabration de la politique nationale de santé communautaire. Le montant prévu dans l'allocation au-delà est une contribution pour la reproduction du document. Résulat: doter le pays d'un document officiel de politique nationale de santé communautaire.</t>
  </si>
  <si>
    <t>a6Q3p000000FLhwEAG</t>
  </si>
  <si>
    <t>PAI-11650</t>
  </si>
  <si>
    <t>Broadcast ads and motions on TV and social media every month in 2024.
The aim will be to raise community awareness to encourage presumed or suspected TB patients to go to testing and treatment centers, encourage patients already on treatment to continue their treatment until the end, encourage contacts to be tested and reduce TB-related stigma and discrimination. The ultimate goals are: Increased notification and treatment success rate.</t>
  </si>
  <si>
    <t>Diffuser chaque mois en 2024 des spots et des motions à la TV et dans les réseaux sociaux. Il s'agira de sensibiliser la communauté pour inciter les présumés ou suspects de TB à aller aux CDT, encourager les patients déjà en traitement de le poursuivre jusqu'à la fin, d'amener les contacts à se faire tester et de diminuer la stigmatisation et la discrimination liées à la tuberculose. Les buts ultimes sont: augmentation de la notification et du taux de succès du traitement.</t>
  </si>
  <si>
    <t>a6Q3p000000FLhxEAG</t>
  </si>
  <si>
    <t>PAI-11651</t>
  </si>
  <si>
    <t>Organize quarterly awareness-raising sessions on TB, HIV, malaria and COVID-19 in 2024.
The aim will be to raise community awareness to encourage presumed or suspected TB patients to go to testing and treatment centers, encourage patients already on treatment to continue their treatment until the end, encourage contacts to be tested and reduce TB-related stigma and discrimination. The ultimate goals are: Increased notification and treatment success rate.</t>
  </si>
  <si>
    <t>Organiser en 2024 trimestriellement les séances de sensibilisation sur la TB, VIH, Palu et Covid-19. Il s'agira de sensibiliser la communauté pour inciter les présumés ou suspects de TB à aller aux CDT, encourager les patients déjà en traitement de le poursuivre jusqu'à la fin, d'amener les contacts à se faire tester et de diminuer la stigmatisation et la discrimination liées à la tuberculose. Les buts ultimes sont: augmentation de la notification et du taux de succès du traitement.</t>
  </si>
  <si>
    <t>a6Q3p000000FLhyEAG</t>
  </si>
  <si>
    <t>PAI-11652</t>
  </si>
  <si>
    <t>Broadcast 1 interactive program per month on community radio stations. The aim will be to raise community awareness to encourage presumed or suspected TB patients to go to testing and treatment centers, encourage patients already on treatment to continue their treatment until the end, encourage contacts to be tested and reduce TB-related stigma and discrimination. The ultimate goals are: Increased notification and treatment success rate.</t>
  </si>
  <si>
    <t>Diffuser 1 émission inter active par mois dans les radios communautaires. Il s'agira de sensibiliser la communauté pour inciter les présumés ou suspects de TB à aller aux CDT, encourager les patients déjà en traitement de le poursuivre jusqu'à la fin, d'amener les contacts à se faire tester et de diminuer la stigmatisation et la discrimination liées à la tuberculose. Les buts ultimes sont: augmentation de la notification et du taux de succès du traitement.</t>
  </si>
  <si>
    <t>a6Q3p000000FLhzEAG</t>
  </si>
  <si>
    <t>PAI-11653</t>
  </si>
  <si>
    <t>Conduct a CRG (Community, Gender and Human Rights) assessment, including the budgeted action plan. 
This activity is a priority because it is not clear how much human rights are respected in the provision and access to services. In addition, service delivery does not always take gender into account. This survey could clarify some areas for improvement in service delivery.</t>
  </si>
  <si>
    <t>Conduire une Évaluation CRG (Communauté, Genre et Droit de l’homme) y compris le plan d'action budgétisé. Cette activité a un caractère prioritaire parce qu'on ne sait pas exactement à quel point les droits humains sont respectés dans l'offre et dans l'accès aux services. De plus, la fourniture des services ne tient pas toujours compte du genre. Cette enquête pourrait clarifier certains points à améliorer dans la prestation des services.</t>
  </si>
  <si>
    <t>TRP considers this activity to be high priority and recommends that it is implemented in priority</t>
  </si>
  <si>
    <t>a6Q3p000000FLi0EAG</t>
  </si>
  <si>
    <t>PAI-11654</t>
  </si>
  <si>
    <t>Copy and disseminate Stop TB Partnership’s updated guide “All Words Matter” Review to revise and replace any stigmatizing language by analyzing the discourse in the national TB response
It is a tool that can effectively combat stigma and discrimination. All staff should be informed of the contents of this guide.</t>
  </si>
  <si>
    <t>Reproduire et diffuser le guide actualisé de Stop TB Partnership ‘’Tous les mots comptent’’ Examiner afin de réviser et remplacer tout langage stigmatisant en analysant le discours dans la réponse nationale à la tuberculose
Il s'agit d'un outils qui permet de lutter efficacement contre la stigmatisation et la discrimination. Tout le personnel doit être informé du contenu de ce guide.</t>
  </si>
  <si>
    <t>a6Q3p000000FLi1EAG</t>
  </si>
  <si>
    <t>PAI-11655</t>
  </si>
  <si>
    <t>Train 60 health care providers on people-centered care and the right to health in Libreville, Franceville and Port-Gentil; 
Staff have never been trained on these aspects. The aim is to encourage staff to provide people-centered care, improve reception and respect patients’ rights in general.</t>
  </si>
  <si>
    <t>Former 60 prestataires de soins de santé sur les soins centrés sur la personne et le droit à la santé à Libreville, Franceville et a Port Gentil ; Le personnel n'a jamais été formé sur ces aspects. L'objectif est de porter le personnel à offrir des soins centrés sur la personne, d'améliorer l'accueil et de respecter les droits des patients en général.</t>
  </si>
  <si>
    <t>TRP considers this activity to be high priority and recommends that it is implemented as a priority; it also complements the activity proposed in row 63</t>
  </si>
  <si>
    <t>a6Q3p000000FLi2EAG</t>
  </si>
  <si>
    <t>PAI-11656</t>
  </si>
  <si>
    <t>Conduct a situation analysis using the ENGAGE TB approach to implement a pilot program in Estuaire province (two consultants: 1 national and 1 international for 20 days, two workshops including 15 people from the plant (1 day) and 30 people for the second (2 days)
The situation analysis will make it possible to better address the limitations and constraints of the ENGAGE TB approach. The ultimate goal is to better target community activities.</t>
  </si>
  <si>
    <t>Conduire une analyse de la situation selon l’approche ENGAGE TB pour la mise en œuvre d’un programme pilote dans la province de l'Estuaire (2 consultants : 1 national et 1 international pendant 20 jours, deux ateliers dont 15 personnes de la centrale (1 jour) et 30 personnes pour le deuxième pendant (2 jours). L'analyse de la situation permettra de mieux adresser les limites et contraintes par rapport à l'approche ENGAGE TB. L'objectif final est de mieux cibler les activités communautaires.</t>
  </si>
  <si>
    <t>a6Q3p000000FLi3EAG</t>
  </si>
  <si>
    <t>PAI-11657</t>
  </si>
  <si>
    <t>Establish a civil society platform committed to advocacy and linkage with health institutions and programs (HIV, TB, malaria, reproductive health), ministerial authorities, international partners and mobilizing additional resources as a logical follow-up to the recommendations of the community observatory and emerging and urgent public health issues.
Activity related to the Monitoring Center for Community Activities</t>
  </si>
  <si>
    <t>Mettre en place une plateforme de la société civile engagée dans le plaidoyer et le lien avec les institutions et les programmes de santé (VIH, TB, paludisme, santé de la reproduction), les autorités ministérielles, les partenaires internationaux, la mobilisation des ressources additionnelles dans la suite logique du suivi des recommandations de l’observatoire communautaire et des enjeux émergents et urgents de santé publique.Activité en lien avec l'Observatoire de suivi des activités communautaires</t>
  </si>
  <si>
    <t>a6Q3p000000FLi4EAG</t>
  </si>
  <si>
    <t>PAI-11658</t>
  </si>
  <si>
    <t>Implement a comprehensive women’s leadership program through: (i) institutional strengthening of the Réseau des femmes et des filles infectées par le VIH, (ii) recruitment of two leadership experts, (iii) support for dialog with women leaders, (iv) facilitation of educational talks with young girls and women.
Activity related to the Monitoring Center for Community Activities</t>
  </si>
  <si>
    <t>Mettre en place un programme complet de leadership féminin à travers : (i) le renforcement institutionnel du Réseau des femmes et des filles infectées par le VIH, (ii) le recrutement de deux experts en leadership, (iii) le soutien au dialogue avec les femmes leaders, (iv) l’animation des causeries éducatives avec les jeunes filles et les femmes.Activité en lien avec l'Observatoire de suivi des activités communautaires</t>
  </si>
  <si>
    <t>This activity lacks strategic focus</t>
  </si>
  <si>
    <t>a6Q3p000000FLi5EAG</t>
  </si>
  <si>
    <t>PAI-11659</t>
  </si>
  <si>
    <t>Organize (2) training workshops for community leaders (60) on human rights advocacy techniques and approaches.
Advocacy activity with community leaders for respect for human rights and the right to health.</t>
  </si>
  <si>
    <t>Organiser (2) ateliers de formation des leaders communautaires (60) en techniques et approches de plaidoyer pour les droits humains. Activité de plaidoyer auprès des leaders communautaires pour les respect des droits humains et du droit à la santé.</t>
  </si>
  <si>
    <t>TRP recommends that activities proposed in rows 63 and 65 are completed as a high priority, before this activity will be initiated</t>
  </si>
  <si>
    <t>a6Q3p000000FLi6EAG</t>
  </si>
  <si>
    <t>PAI-11660</t>
  </si>
  <si>
    <t>Procure a 4x4 vehicle for the community sub-recipient to facilitate supervision missions (vehicle + all-risk insurance + maintenance costs).
Supervision of community activities is not provided. The vehicle should enable regular supervision and better coordination of activities.</t>
  </si>
  <si>
    <t>Acquérir un véhicule de type 4 x 4 pour le sous-bénéficiaire communautaire pour faciliter les missions de supervisions (véhicule + assurance tout risque + frais d’entretien). Les supervisions des activités communautaires ne sont pas assurées. Le véhicule devrait permettre des supervisions régulières et une meilleure coordination des activités.</t>
  </si>
  <si>
    <t>This activity does not directly benefit people with TB and/or HIV/TB; furthermore, it is unclear how the vehicle will cover the entire country</t>
  </si>
  <si>
    <t>a6Q3p000000FLiCEAW</t>
  </si>
  <si>
    <t>PAI-11662</t>
  </si>
  <si>
    <t>a6R3p0000000PE4EAM</t>
  </si>
  <si>
    <t>For the implementation of the inclusive services process, specific promoters in the health service of the Ministry of Public Health are funded. This item complements the financial effort in the allocated amount</t>
  </si>
  <si>
    <t>a443p0000009AbHAAU</t>
  </si>
  <si>
    <t>Human resources are already heavily funded within the proposal. At the light of future transition, it is maybe not advisable to replace further the public engagement in staff</t>
  </si>
  <si>
    <t>FR1212-ECU-H</t>
  </si>
  <si>
    <t>Ecuador</t>
  </si>
  <si>
    <t>a6Q3p000000FLiDEAW</t>
  </si>
  <si>
    <t>PAI-11663</t>
  </si>
  <si>
    <t>It is essential to have an evaluation of the progress of the Multisectoral Strategic Plan, which will allow us to identify the impacts and future actions</t>
  </si>
  <si>
    <t>According to the proposal, the current Multisectoral Strategic Plan is being reviewed/updated at the time of writing the proposal. In light of future transition this should be taken my MoH</t>
  </si>
  <si>
    <t>a6Q3p000000FLiEEAW</t>
  </si>
  <si>
    <t>PAI-11664</t>
  </si>
  <si>
    <t>There is no legislation yet in place in the country on assisted reporting that will make the processes that start in this grant period sustainable</t>
  </si>
  <si>
    <t>Request unclear. The proposal already invests in information systems and in a management unit that could probably take this job</t>
  </si>
  <si>
    <t>a6Q3p000000FLiFEAW</t>
  </si>
  <si>
    <t>PAI-11665</t>
  </si>
  <si>
    <t>Commitment to have a protocol for the hormone treatment of TFP</t>
  </si>
  <si>
    <t>a6Q3p000000FLiGEAW</t>
  </si>
  <si>
    <t>PAI-11666</t>
  </si>
  <si>
    <t>Study on the problem of drug use in HIV (consumption, adherence and depression)</t>
  </si>
  <si>
    <t>a6Q3p000000FLiHEAW</t>
  </si>
  <si>
    <t>PAI-11667</t>
  </si>
  <si>
    <t>Study on stigma and discrimination and human rights compliance</t>
  </si>
  <si>
    <t>a6Q3p000000FLiIEAW</t>
  </si>
  <si>
    <t>PAI-11668</t>
  </si>
  <si>
    <t>Treatment Adherence Study</t>
  </si>
  <si>
    <t>a6Q3p000000FLiJEAW</t>
  </si>
  <si>
    <t>PAI-11669</t>
  </si>
  <si>
    <t>EDU-COMMUNICATIONAL campaign for MSM, trans persons and female SW</t>
  </si>
  <si>
    <t>a6Q3p000000FLiKEAW</t>
  </si>
  <si>
    <t>PAI-11670</t>
  </si>
  <si>
    <t>Studies for the implementation of the Pilot Autotest Plan</t>
  </si>
  <si>
    <t>a6Q3p000000FLiLEAW</t>
  </si>
  <si>
    <t>PAI-11671</t>
  </si>
  <si>
    <t>Update of the Clinical Practice Guide</t>
  </si>
  <si>
    <t>The human resources and the management unit supported with the grant could already take this job</t>
  </si>
  <si>
    <t>a6Q3p000000FLiMEAW</t>
  </si>
  <si>
    <t>PAI-11672</t>
  </si>
  <si>
    <t>Procurement of type 2 biosafety cabinets</t>
  </si>
  <si>
    <t>In light of the high priority given to the TB prevention therapy program a negative TB test is required to initiate TB prevention therapy. Increasing lab capacity for this purpose should be given an equally high priority</t>
  </si>
  <si>
    <t>a6Q3p000000FLiNEAW</t>
  </si>
  <si>
    <t>PAI-11673</t>
  </si>
  <si>
    <t>Quantitative HIV viral load</t>
  </si>
  <si>
    <t>a6Q3p000000FLiOEAW</t>
  </si>
  <si>
    <t>PAI-11674</t>
  </si>
  <si>
    <t>Qualitative viral load</t>
  </si>
  <si>
    <t>a6Q3p000000FLiPEAW</t>
  </si>
  <si>
    <t>PAI-11675</t>
  </si>
  <si>
    <t>Hepatitis B Rapid tests</t>
  </si>
  <si>
    <t>a6Q3p000000FLiQEAW</t>
  </si>
  <si>
    <t>PAI-11676</t>
  </si>
  <si>
    <t>Hepatitis B viral load</t>
  </si>
  <si>
    <t>a6Q3p000000FLiREAW</t>
  </si>
  <si>
    <t>PAI-11677</t>
  </si>
  <si>
    <t>Hepatitis C Rapid tests</t>
  </si>
  <si>
    <t>Hepatitis C testing has not been programmatically linked to the ART program in the funding request, unlike Hepatitis B testing which is part of the baseline tests required prior to the initiation of first line treatment containing tenofovir</t>
  </si>
  <si>
    <t>a6Q3p000000FLiSEAW</t>
  </si>
  <si>
    <t>PAI-11678</t>
  </si>
  <si>
    <t>Hepatitis C viral load</t>
  </si>
  <si>
    <t>a6Q3p000000FLiTEAW</t>
  </si>
  <si>
    <t>PAI-11679</t>
  </si>
  <si>
    <t>Resistance testing</t>
  </si>
  <si>
    <t>a6Q3p000000FLiUEAW</t>
  </si>
  <si>
    <t>PAI-11680</t>
  </si>
  <si>
    <t>Water-based lubricants</t>
  </si>
  <si>
    <t>a6Q3p000000FLiVEAW</t>
  </si>
  <si>
    <t>PAI-11681</t>
  </si>
  <si>
    <t>CD4-capable equipment</t>
  </si>
  <si>
    <t>a6Q3p000000FLiWEAW</t>
  </si>
  <si>
    <t>PAI-11682</t>
  </si>
  <si>
    <t>HIV Prevention Analyst</t>
  </si>
  <si>
    <t>a6Q3p000000FLiXEAW</t>
  </si>
  <si>
    <t>PAI-11683</t>
  </si>
  <si>
    <t>Comprehensive Care Unit</t>
  </si>
  <si>
    <t>a6Q3p000000FLiYEAW</t>
  </si>
  <si>
    <t>PAI-11684</t>
  </si>
  <si>
    <t>Analyst of treatments for PLHIV</t>
  </si>
  <si>
    <t>a6Q3p000000FLiZEAW</t>
  </si>
  <si>
    <t>PAI-11685</t>
  </si>
  <si>
    <t>HIV Epidemiology Analyst</t>
  </si>
  <si>
    <t>a6Q3p000000FLiaEAG</t>
  </si>
  <si>
    <t>PAI-11686</t>
  </si>
  <si>
    <t>CEMSIDA Consultant</t>
  </si>
  <si>
    <t>Unclear request. The human resources and the management unit supported with the grant could already take this job</t>
  </si>
  <si>
    <t>a6Q3p000000FLibEAG</t>
  </si>
  <si>
    <t>PAI-11687</t>
  </si>
  <si>
    <t>Strengthening Plan: Once there is a mapping of organizations assessing the level of maturity of each one of them, it is proposed that at least one community organization from each key population be in a position to carry out social contracting, for this it is required to strengthen administrative, accounting and management skills that allow them to be able to contract and render accounts. It is also proposed to establish processes that strengthen the capacity to provide quality services in prevention, screening, specific services and referral of cases to the public health system.</t>
  </si>
  <si>
    <t>The TRP recommends that this PAAR request be shifted to the main allocation</t>
  </si>
  <si>
    <t>a6Q3p000000FLicEAG</t>
  </si>
  <si>
    <t>PAI-11688</t>
  </si>
  <si>
    <t>RSSH Monitoring</t>
  </si>
  <si>
    <t>a6Q3p000000FLidEAG</t>
  </si>
  <si>
    <t>PAI-11689</t>
  </si>
  <si>
    <t>Overhead / movilización, transporte materiales</t>
  </si>
  <si>
    <t>Similar costs are already included in the proposal (stocking).</t>
  </si>
  <si>
    <t>a6Q3p000000FLieEAG</t>
  </si>
  <si>
    <t>PAI-11690</t>
  </si>
  <si>
    <t>PreP - pre-exposure prevention programs</t>
  </si>
  <si>
    <t>a6Q3p000000FLifEAG</t>
  </si>
  <si>
    <t>PAI-11691</t>
  </si>
  <si>
    <t>Expansion of coverage of auto-testing programs in key populations</t>
  </si>
  <si>
    <t>a6Q3p000000FLigEAG</t>
  </si>
  <si>
    <t>PAI-11692</t>
  </si>
  <si>
    <t>LAM implementation evaluation</t>
  </si>
  <si>
    <t>a6Q3p000000FLihEAG</t>
  </si>
  <si>
    <t>PAI-11693</t>
  </si>
  <si>
    <t>Cytometers</t>
  </si>
  <si>
    <t>a6Q3p000000FLiiEAG</t>
  </si>
  <si>
    <t>PAI-11694</t>
  </si>
  <si>
    <t>Freight and handling</t>
  </si>
  <si>
    <t>a6Q3p000000FLijEAG</t>
  </si>
  <si>
    <t>PAI-11695</t>
  </si>
  <si>
    <t>It is necessary to sensitize the population on the subject of TB, mainly in prisons, clinics and institutions that care for people with DM in activities of prevention, detection, diagnosis and timely treatment and control of TB, as well as its linkage or referral to the different levels of care.</t>
  </si>
  <si>
    <t>Es necesario sensibilizar de la población en tema de TB principalmente en los  centros penitenciarios, clínicas e instituciones que atienden personas con DM en actividades de prevención, detección, diagnóstico y tratamiento oportuno y control de la TB; así como su vinculación o referencia a los diferentes niveles de atención</t>
  </si>
  <si>
    <t>a443p0000009ErmAAE</t>
  </si>
  <si>
    <t>FR1010-HND-C-01</t>
  </si>
  <si>
    <t>a6Q3p000000FLikEAG</t>
  </si>
  <si>
    <t>PAI-11696</t>
  </si>
  <si>
    <t>Strengthening of diagnostic capacities at the level of the country's laboratory network by updating and complementing normative documents such as the TB laboratory technical procedure manual, updating the instruments that guarantee the quality of tuberculosis care services, as well as involving other organizations, local authorities and community personnel who provide care and support to the community.</t>
  </si>
  <si>
    <t>Fortalecimiento de las capacidades diagnosticas a nivel de la red de laboratorios del país con la actualización de complementación de documentos normativos como el manual de procedimiento técnico del laboratorio de TB, actualización de los instrumentos que garantizan la calidad de los servicios de atención en tuberculosis, así como, el involucramiento de otras organizaciones, autoridades locales y personal comunitario que brinda atención y apoyo a la comunidad</t>
  </si>
  <si>
    <t>a6Q3p000000FLilEAG</t>
  </si>
  <si>
    <t>PAI-11697</t>
  </si>
  <si>
    <t>Strengthening prevention, diagnosis and timely treatment in key populations affected by TB through standardization in the proper management of TB comorbidities with emphasis on the pediatric population.</t>
  </si>
  <si>
    <t>Fortalecimiento para la prevención, diagnóstico y tratamiento oportuno en poblaciones claves afectadas por TB a través estandarización en el manejo adecuado de las comorbilidades con TB con énfasis a población pediátrica</t>
  </si>
  <si>
    <t>As a key population, this group should is high priority for interventions; recommend identifying efficiencies to include in main allocation (refer to Issue 1, Section 5)</t>
  </si>
  <si>
    <t>a6Q3p000000FLimEAG</t>
  </si>
  <si>
    <t>PAI-11698</t>
  </si>
  <si>
    <t>Strengthening prevention, diagnosis and timely treatment in key populations affected by TB through standardization in the proper management of TB comorbidities with emphasis on indigenous populations.</t>
  </si>
  <si>
    <t>Fortalecimiento para la prevención, diagnóstico y tratamiento oportuno en poblaciones claves afectadas por TB a través estandarización en el manejo adecuado de las comorbilidades con TB con énfasis a población indígenas</t>
  </si>
  <si>
    <t>As a key population, this group should be high priority for interventions; recommend identifying efficiencies to include in main allocation</t>
  </si>
  <si>
    <t>a6Q3p000000FLinEAG</t>
  </si>
  <si>
    <t>PAI-11699</t>
  </si>
  <si>
    <t>Strengthening of prevention and diagnostic actions for returning and transit migrants, with emphasis on the country's most important border crossings.</t>
  </si>
  <si>
    <t>Fortalecimiento de las acciones de prevención y diagnóstico de los migrantes retornados y de transito con énfasis en los puntos fronterizos de mayor afluencia en el país</t>
  </si>
  <si>
    <t>a6Q3p000000FLioEAG</t>
  </si>
  <si>
    <t>PAI-11700</t>
  </si>
  <si>
    <t>Capacity building of human resources (cell leaders, guards and medical personnel) for the tuberculosis center in prisons.</t>
  </si>
  <si>
    <t>Fortalecimiento de las capacidades del recurso humano (líderes de celda, custodios y personal médico asistencial) para el centro de la tuberculosis en centros penitenciarios</t>
  </si>
  <si>
    <t>a6Q3p000000FLipEAG</t>
  </si>
  <si>
    <t>PAI-11701</t>
  </si>
  <si>
    <t>Preparation of normative documents to strengthen tuberculosis prevention activities in Honduras (latent tuberculosis guide, study of the TB surveillance system and TB management in people with smoking problems) and strengthening of infection control activities.</t>
  </si>
  <si>
    <t>Elaboración de documentos normativos para fortalecer las actividades de prevención de la tuberculosis en Honduras (Guía de tuberculosis latente, estudio del sistema de vigilancia de la TB y manejo de TB en personas con problemas de tabaquismo) y fortalecimientos de las actividades de control de infecciones</t>
  </si>
  <si>
    <t>a6Q3p000000FLiqEAG</t>
  </si>
  <si>
    <t>PAI-11702</t>
  </si>
  <si>
    <t>Update of the manual on procurement, distribution and good storage practices for the anti-TB drug.</t>
  </si>
  <si>
    <t>Actualización del manual de los procesos de adquisición, distribución y buenas prácticas de almacenamiento del medicamento antiTB</t>
  </si>
  <si>
    <t>a6Q3p000000FLirEAG</t>
  </si>
  <si>
    <t>PAI-11703</t>
  </si>
  <si>
    <t>Reduction of stigma and discrimination through sensitization processes of CBOs, civil society, health personnel in the care of the general population, underserved population, HIV, ethnic groups/afro-descendants and population with difficulties and limitations that affect access to diagnosis, treatment and follow-up and rehabilitation of TB.</t>
  </si>
  <si>
    <t>Reducción del estigma y discriminación través de procesos de sensibilización de las OBC, sociedad civil, personal de salud en la atencion de la poblacion general, poblacion desantendidas, VIH, etnias/afrodecendiente y poblacion con dificultad y limitaciones que afecten el acceso al diagnostico, tratamiento y seguimiento y reabilitacion de la TB.</t>
  </si>
  <si>
    <t>Refer to issue 1, section 5 for recommendations to move activities to main allocation</t>
  </si>
  <si>
    <t>a6Q3p000000FLisEAG</t>
  </si>
  <si>
    <t>PAI-11704</t>
  </si>
  <si>
    <t>Strengthening health regions with the purchase of equipment for TB-HIV patient care clinics.</t>
  </si>
  <si>
    <t>Fortalecimiento a regiones sanitarias con la compra de equipo para clínicas de atención a pacientes de TB -VIH</t>
  </si>
  <si>
    <t>a6Q3p000000FLitEAG</t>
  </si>
  <si>
    <t>PAI-11705</t>
  </si>
  <si>
    <t>Activities to strengthen and implement the SIIS, including acquisition of computer equipment, training at the national and regional level in the HIV prevention module.</t>
  </si>
  <si>
    <t>Actividades de fortalecimiento e implementación del SIIS, incluye adquisición de equipo de cómputo, capacitacióna nivel nacional y regional en el módulo prevención de VIH</t>
  </si>
  <si>
    <t>a6Q3p000000FLiuEAG</t>
  </si>
  <si>
    <t>PAI-11706</t>
  </si>
  <si>
    <t>Evaluation of the objectives of TB/HIV packaging</t>
  </si>
  <si>
    <t>Evaluación de los objetivos de la confección TB/VIH</t>
  </si>
  <si>
    <t>Unable to evaluate given lack of details</t>
  </si>
  <si>
    <t>a6Q3p000000FLivEAG</t>
  </si>
  <si>
    <t>PAI-11707</t>
  </si>
  <si>
    <t>Strengthening of the laboratory network through the purchase of cartridges, xpert equipment warranties, preparation of manuals, etc.</t>
  </si>
  <si>
    <t>Fortalecimiento a la red de laboratorio a través de la compra de cartuchos, garantías de equipos xpert, elaboración de manuales</t>
  </si>
  <si>
    <t>a6Q3p000000FLiwEAG</t>
  </si>
  <si>
    <t>PAI-11708</t>
  </si>
  <si>
    <t>Strengthening of the new treatment regimens in the standard of care and management of dogoresistant TB, improving the nutritional conditions of DR-TB patients with significant weight loss.</t>
  </si>
  <si>
    <t>Fortalecimiento de los nuevos esquemas de tratamiento en la normativa de atención y manejo de la TB dogoresistente, mejorar las condiciones nutrición de los pacientes de TB-DR con pérdida significativa de peso</t>
  </si>
  <si>
    <t>a6Q3p000000FLixEAG</t>
  </si>
  <si>
    <t>PAI-11709</t>
  </si>
  <si>
    <t>The Miskitos are a vulnerable ethnic group, living in a poor and distant area of the country. There is no study to date that indicates prevalence; however, due to some cultural situations, they tend to engage in unprotected sexual practices, which is why an intervention in this area is considered important.</t>
  </si>
  <si>
    <t>Los misquitos son un grupo étnico vulnerabilizado, vive en una zona de pobreza y distante del país. No hay un estudio hasta el momento que indique la prevalencia, sin embargo, por algunas situaciones culturales tienden a mantener prácticas sexuales no protegidas, razón por la que se considera importante una intervención en ese lugar.</t>
  </si>
  <si>
    <t>Recommend conducting formative research to inform interventions in this priority population, which is unlikely to erquire the full budget demanded</t>
  </si>
  <si>
    <t>a6Q3p000000FLiyEAG</t>
  </si>
  <si>
    <t>PAI-11710</t>
  </si>
  <si>
    <t>Tours for the development and follow-up of the results of continuous improvement plans for critical interventions (HIV/TB, PMTCT, STI/HIV, supply chain).</t>
  </si>
  <si>
    <t>Giras para elaboración y seguimiento de los resultados de los planes de mejora continua a intervenciones críticas (VIH/TB, PTMI, ITS/VIH, cadena de suministros)</t>
  </si>
  <si>
    <t>a6Q3p000000FLizEAG</t>
  </si>
  <si>
    <t>PAI-11711</t>
  </si>
  <si>
    <t>Monitoring of the update of the TLD Antiretroviral Use Optimization Plan.
follow-up with Health Region personnel and SAI personnel to see progress in the implementation of the TLD Optimization Plan, travel expenses for 2 doctors for 1,750 per 4.25 and a motorist for 1437.5 per 4.25, 1 visit per quarter, Fuel L.2,000.</t>
  </si>
  <si>
    <t>Monitoreo a la actualización del Plan de optimización al uso del antirretroviral TLD
seguimiento con personal de la Región Sanitaria y personal de los SAI  para ver avances en la implementación del Plan de optimización al uso de TLD, viaticos para 2 medicos por 1,750. por 4.25 y un motorista por 1437.5 por 4.25, 1 visita por trimestre, Combustible L.2,000</t>
  </si>
  <si>
    <t>a6Q3p000000FLj0EAG</t>
  </si>
  <si>
    <t>PAI-11712</t>
  </si>
  <si>
    <t>Diagnosis for the implementation of integrated HIV/STI services in health facilities that already have comprehensive care services for PLHIV.</t>
  </si>
  <si>
    <t>Diagnostico para la implementación de los servicios integrados VIH/ITS en establecimientos de salud que ya cuentan con el servicio de atención integral a PVIH</t>
  </si>
  <si>
    <t>a6Q3p000000FLj1EAG</t>
  </si>
  <si>
    <t>PAI-11713</t>
  </si>
  <si>
    <t>Update workshops for medical and pharmacy personnel on the plan to optimize the use of the antiretroviral drug TLD.
2 workshops per year with medical personnel
 with the 63 SAI-1 meetings per year of analysis of 3.25 days with 63 SAI and 20 focal points each, one in Tegucigalpa and one in SPS, 6 air transports for L.5,000 and 4 air transports for L. 10,000, travels for 63 people at L.1,750 per 3.25, 3 technicians at the central level and one morista for L.1,750 per 3.25, 3 technicians at the central level and 1 morista per 3.25. for 3.25, 3 technicians central level a morista for L1,437.5 for 3.25, fuel L. 2,000, intercity transportation for 50 people L. 1,400, snacks 174 for 2 days, Lunches 24 for 2 days, permanent coffee station, rental of premises, audio visual equipment and materials, folders, pencil ink and charcoal, eraser, calculator.</t>
  </si>
  <si>
    <t>Jornadas de actualización al personal médico y de farmacia en el plan de optimización al uso del antirretroviral TLD.
2 talleres al año con personal médico
 con los 63 SAI-1 reuniones al año de análisis de 3.25 días con 63 SAI y 20 puntos focales cada una, una en tegucigalpa y una en SPS, 6 transportes aereos por L.5,000 y 4 transporte aereos por L. 10,000, viaticos para 63 personas a L.1,750 por 3.25, 3 tecnicos nivel central un morista por L1,437.5 por 3.25, combustible L. 2,000, transporte interurbano para 50 personas L. 1,400, meriendas 174  por 2 dias, Almuerzos 24   por 2 dias, estación de cafe permanente, alquiler de local, equipo audio visual y materiales, carpetas, lapiz tinta y carbon, borrador, calculadora.</t>
  </si>
  <si>
    <t>a6Q3p000000FLj2EAG</t>
  </si>
  <si>
    <t>PAI-11714</t>
  </si>
  <si>
    <t>Manual of comprehensive care for children with HIV".
1 training workshop with 22 SAI, 25 participants and 3 facilitators of 4.25 days, payment of transportation to participants intercity 20 people, airfare 1 for L. 5,000 and 1 for L. 10,000, 20 people with travel (1750), 3 facilitators with local transportation, 1 coffee per day (56), permanent coffee station for 3 days, 1 coffee per day (56), permanent coffee station for 3 days. 10,000, 20 people with travel expenses (1750), 3 facilitators with local transportation, 1 coffee per day (56), permanent coffee station for 3 days, lunch for 8 people, 1 room for 22 people with 5 work tables for 5 people each, unusual audio equipment (2 microphones, screen for projecting, speakers), 22 hard plastic folders, 22 large yellow notebooks, 22 black ink pencils, 22 charcoal pencils, 22 erasers, 22 pencil sharpeners, 22 photocopies of the Manual of Adherence to Antiretroviral Therapy, 22 photocopies of the Training Plan of the Manual of Integral Care for Children with HIV".</t>
  </si>
  <si>
    <t>Manual de atención integral al niño y niña con VIH
1 taller de capacitación con 22 SAI, 25 participantes y 3 facilitadores de 4.25 días, pago de trasnporte a participantes interurbano 20 personas, aereo 1 por L. 5,000 y 1 por L. 10,000, 20 personas con viaticos (1750),  3 facilitadores con  con transporte local,  1 coffe por dia (56), estación de café permanente por 3 días, almuerzo para 8 personas, 1 salón para 22 personas con 5 mesas de trabajo para 5 personas cada una, equipo audivusual (2 micrófonos, pantalla para proyectar, parlantes), 22 folders de plástico duro doble depósito y de colores, 22 libretas amarillas grandes, 22 lápices tinta negro, 22 lapices carbón, 22 borradores, 22 sacapuntas, 22 fotocopias del Manual de Adherencia a la Terapia Antirretroviral, 22 fotocopias del Plan de Capacitación del Manual de atención integral a niño y niña con VIH</t>
  </si>
  <si>
    <t>If this is needed to prioritize treatment of children with HIV, then this should be re-prioritized to high</t>
  </si>
  <si>
    <t>a6Q3p000000FLj3EAG</t>
  </si>
  <si>
    <t>PAI-11715</t>
  </si>
  <si>
    <t>Comprehensive follow-up visits from the central level to the regional level to monitor the indicators of the HIV care cascade, to the facilities that provide comprehensive care services to people with HIV at the national level to the regions-2 technicians from the central level for 1750 each, 1 technician from the UGI for 1750, motorist 1437.50 plus fuel, two visits per quarter to the selected regions, 1 visit per quarter.</t>
  </si>
  <si>
    <t>Visitas de   seguimiento integral del nivel central al nivel regional para el  monitoreo de los  Indicadores  de la cascada de Atención  en VIH, a los establecimientos que brindan  servicios de Atención integral a personas con VIH a nivel nacional a la regiones-2 Tecnicos de nivel central por 1750 c/u, 1 tecnico de la UGI por 1750, motorista 1437.50 mas pago de combustible, dos visitas por trimestre a las Regiones seleccionadas, 1 visita por trimestre</t>
  </si>
  <si>
    <t>a6Q3p000000FLj4EAG</t>
  </si>
  <si>
    <t>PAI-11716</t>
  </si>
  <si>
    <t>Implementation of integrated HIV/STI services in health facilities that already have comprehensive care services for PLHIV". 
Recruitment of human resources for the expansion of integrated VICITS/SAI services Doctor, promoter and nurse</t>
  </si>
  <si>
    <t>Implementación de los servicios integrados VIH/ITS en establecimientos de salud que ya cuentan con el servicio de atención integral a PVIH 
Contratación de recurso humano para ampliacion de Servicios Integrados VICITS/SAI Médico, promotor y enfermera</t>
  </si>
  <si>
    <t>a6Q3p000000FLj5EAG</t>
  </si>
  <si>
    <t>PAI-11717</t>
  </si>
  <si>
    <t>Recruitment of 1 NAC promoter for medium and large cohort SAI L17,822+1.33= 23,703.2.
5 promoters will be hired to perform contact assisted notification activities. They will be located in 5 SAIs of medium and large cohorts:
Roatan, Puerto Lempira, Choloma, Comayagua and HMCR.
2 in year 1; 2 in year 2 (total 4) and 1 in 2025 (total 5)</t>
  </si>
  <si>
    <t>Contratación de1 promotorde NAC para SAI de cohortes medianas y grandes L17,822+1.33= 23,703.2
Se contraran 5 promotores que realizarán actividades de notificación asistida de contacto. Se ubicarán en 5 SAI de cohortes medianas y grandes:
Roatán, Puerto Lempira, Choloma, Comayagua y HMCR
2 en año 1; 2 en año 2 (ttoal 4) y 1 en 2025 (total 5)</t>
  </si>
  <si>
    <t>a6Q3p000000FLj6EAG</t>
  </si>
  <si>
    <t>PAI-11718</t>
  </si>
  <si>
    <t>Payment of telephone recharges for NAC, PrEP and self-test promoters, monthly telephone recharges will be provided to each promoter (L600.00 each)</t>
  </si>
  <si>
    <t>Pago de recargas telefónicas para promotores de NAC, PrEP y autotest, se proporcionarán recargas telefónicas de forma mensual a cada promotor (L600.00 C/U).</t>
  </si>
  <si>
    <t>a6Q3p000000FLj7EAG</t>
  </si>
  <si>
    <t>PAI-11719</t>
  </si>
  <si>
    <t>Payment of per diem for NAC promoter for 2.25 days (Lps.1437X2.25x 2 times per month). The per diem will allow travel to the meeting sites of the contacts of people with HIV detected in the services or new diagnoses referred by NGOs or other facilities.</t>
  </si>
  <si>
    <t>Pago de viáticos para  promotorede NAC por 2.25 días  (Lps.1437X2.25x 2 veces por mes). Los viáticos permitirán desplazarse a los sitios de encuentro de los contactos  de las personas con VIH detectadas en el servicios o nuevos diagnósticos referidos por las ONG u otros estblecimientos.</t>
  </si>
  <si>
    <t>a6Q3p000000FLj8EAG</t>
  </si>
  <si>
    <t>PAI-11720</t>
  </si>
  <si>
    <t>Training for Microbiologists on STI Surveillance-1 workshop per year, training for 20 participants on STI surveillance: travel for 18 participants (Lps.1750) of 3.25, 2 local facilitators, 40 refreshments per day for 2 days, 5 lunches per day for two days, permanent coffee station, ground transportation fee (Lps. 1400) for 15 participants, venue rental for 2 days of training, 20 ink pens, 20 notebooks, 20 folders, 20 folders.</t>
  </si>
  <si>
    <t>Capacitación  a Microbiólogos sobre la Vigilancia de las ITS-1 taller por año, de capacitación para 20 participantes sobre la vigilancia de las ITS: viaticos para 18 participantes (Lps.1750) de 3.25, 2 facilitadores locales,  40 refirgerios por día por 2 días, 5 almuerzos por día por dos días, estación de cafe permanente, pago de transporte terrestre(Lps. 1400) para 15 participantes, Alquiler de local por  2 dias de  capacitación, 20 lapices tinta, 20 libretas, 20 carpetas</t>
  </si>
  <si>
    <t>a6Q3p000000FLj9EAG</t>
  </si>
  <si>
    <t>PAI-11721</t>
  </si>
  <si>
    <t>Socialization and training in the guidelines for etiologic diagnosis and interpretation of results for the diagnosis of Sexually Transmitted Infections. SAI doctors and departmental and hospital microbiologists (2 workshops) - 1 workshop in San Pedro Sula with 25 participants: Travel for 15 participants x 3.25x 1750, payment of travel for 3 facilitators for 3.25 days x Lps. 1750, travel for 1 motorist for 3.25 for Lps. 1437.50, fuel Lps. 2000, payment of intercity transportation for 11 people X 1400 lempiras per person and payment of air transportation for 2 people for 5,000 lempiras and 2 for 10,000 lempiras, payment of local transportation Lps. 200 for 2 days, 56 snacks for 2 days, 10 lunches per day for 2 days, 28 notebooks, 28 folders per workshop, 28 pencils fine ink, rental of premises and sound equipment for 2 days.</t>
  </si>
  <si>
    <t>Socializacion y capacitacion en los lineamientos para el diagnostico Etiologico e interpretacion de resultados para el diagnostico de las Infecciones de Transmision Sexual. medicos del SAI y Microbiologos departamental y de hospitales (2 Talleres)- 1 Talleres en San Pedro Sula con 25 participantes: Viaticos para 15 pariticipantes  x 3.25x 1750, pago de viaticos para 3 facilitadores por 3.25 días x Lps. 1750, Viatico para 1 motorista por 3.25 por Lps. 1437.50, combustible Lps. 2000, pago de transporte interurbano  para 11 personas X 1400 lempiras por persona y pago de  transporte Aereo para 2 personas por 5,000 lempiras  y 2 por 10,000 lempiras, pago transporte local Lps. 200 por 2 días, 56  meriendas, por 2 días, 10 almuerzo por dia por 2 días ,28  libretas , 28 carpetas por taller, 28 lapices tinta punta fina, alquiler de local y equipo de sonido por 2 dias</t>
  </si>
  <si>
    <t>a6Q3p000000FLjAEAW</t>
  </si>
  <si>
    <t>PAI-11722</t>
  </si>
  <si>
    <t>Socialization and training in the guidelines for etiological diagnosis and interpretation of results for the diagnosis of sexually transmitted infections. SAI doctors and departmental and hospital microbiologists (2 workshops) - 1 workshop with 25 participants in Tegucigalpa: Travel for 15 participants X 3. 25x 1750, 3 facilitators, payment of intercity transportation for 15 people X 1400 lempiras per person, payment of local transportation for 28 participants, 56 snacks per day X 2 days, 10 lunches per day X 2 days, 28 notebooks, 28 folders per workshop, 28 fine tip pens, rental of premises and sound equipment for 2 days.</t>
  </si>
  <si>
    <t>Socializacion y capacitacion en los lineamientos para el diagnostico Etiologico e interpretacion de resultados para el diagnostico de las Infecciones de Transmision Sexual. medicos del SAI y Microbiologos departamental y de hospitales (2 Talleres)- 1 Talleres con 25 participantes en Tegucigalpa: Viaticos para 15 pariticipantes p x 3.25x 1750, 3 facilitadores, pago de transporte interurbano  para 15 personas X 1400 lempiras por persona, Pago transporte local para 28 participantes, 56  meriendas por día X 2 días , 10 almuerzo por dia por 2 dias ,28  libretas , 28 carpetas por taller, 28 lapices tinta punta fina, alquiler de local y equipo de sonido por 2 dias</t>
  </si>
  <si>
    <t>a6Q3p000000FLjBEAW</t>
  </si>
  <si>
    <t>PAI-11723</t>
  </si>
  <si>
    <t>Training in the guidelines for the etiologic diagnosis and interpretation of results for the diagnosis of transmitted infections to microbiologists and technicians of the laboratory network at the municipal and local level (2 workshops)-2 workshops per health region (20 regions) with 20 participants, 2 facilitators for each workshop: Travel for 15 people for 3.25 lempiras, payment of intercity transportation for 500 lempiras each participant (11) and payment of air transportation for 4 people (2 for 5.000.00 and 2 for 3.000.00). 25, payment of intercity transportation for 500 lempiras for each participant (11) and payment of air transportation for 4 people (2 for 5,000.00 and 2 for 3,000.00) 44 refreshments for 2 days per workshop, 7 lunches for 2 days per workshop, materials: 22 notebooks, 22 ink pens, 22 folders and rental of premises for 2 days per workshop.</t>
  </si>
  <si>
    <t>Capacitacion en los lineamientos para el diagnostico Etiologico e interpretacion de resultados para el diagnostico de las Infecciones de Transmision a Microbiologos y  tecnicos de  la red  de laboratorio a nivel Municipal y Local (2 Talleres)-2 Talleres por  region de salud (20 regiones) con 20 participantes, 2 facilitadores pori cada taller :Viaticos para 15 personas por 3.25, pago de transporte interurbano por 500 lempiras cada participantes (11) y pago de transporte aereo  para 4 personas (2 por 5,000.00 y 2 por 3,000.00)  44 refrigerios por 2 días por taller, 7 almuerzos por dos dias por taller, materiales: 22 libretas , 22 lapiz Tinta , 22 carpetas  y  alquiler de local por 2 días por taller</t>
  </si>
  <si>
    <t>a6Q3p000000FLjCEAW</t>
  </si>
  <si>
    <t>PAI-11724</t>
  </si>
  <si>
    <t>Purchase of supplies for VICITS Extramuros:
Hematology tubes, red polypropylene cap, clot activator, cap 7ml, pk/100u.
Hematology tubes, purple cap,EDTA anticoagulant, pk/100u
Microcentrifuge tube; eppendorf type; Fisherbrand; polypropylene; Graduated; autoclavable; Natural; Max. 30,000xg RCF; Capacity 1.5 ml; D.O. x L: 10.8 x 40.6mm; PK/500
Nitrile Gloves/ 100 pcs.
Talc gloves/ 100 pcs.
Tongue depressors/box 100u
Disposable lancets for digital puncture
Protective Goggles
Applicators with cotton tip and wooden handle, sterile; Dimensions (L x D): 6"" x 0.083""; PK/100
Disposable mask/box 50u.
N95 mask/piece
Syringes 10ml, needle 21/box 50u.
Vacutariner needles 21 g x 1 1/2
2Ltrs sharps containers
Pipette tips 1000uL; pk/1000
Kraft paper, roll
Heatrow Scientific Autoclavable Biosafety Bags, for 8x12 materials, brand Heatrow Scientific
Heatrow Scientific Autoclavable Biosafety Bags, for 14x19 materials, brand Heatrow Scientific
Heatrow Scientific Autoclavable Biosafety Bags, for 25x33 materials, Heatrow Scientific brand
Black bags for common waste pk/50u
Ethyl Alcohol (70% Ethanol)/ Alcohol Impregnated Pads, individual sachets, box 100 pk/50u</t>
  </si>
  <si>
    <t>Compra insumos para VICITS Extramuros:
Tubos para hematologia,tapon rojo de polipropileno,activador de coagulo,cap 7ml, pk/100u
Tubos para hematologia,tapon morado,anticoagulante EDTA, pk/100u
Tubo Microcentrífuga; Tipo eppendorf; Fisherbrand; polipropileno; Graduado; autoclavable; Natural; Max. 30,000xg RCF; Capacidad 1,5 ml; D.O. x L: 10.8 x 40.6mm; PK/500
Guantes de Nitrilo/ 100 unidades
Guantes con talco/ 100 unidades
Bajalenguas/caja 100u
Lancetas para puncion digital descartables
Gafas Protectoras
Aplicadores con punta de algodón y mango de madera, estériles; Dimensiones (L x Dím.): 6" x 0.083"; PK/100
Mascarilla descartable/caja 50u.
Mascarilla N95/unidad
Jeringas 10ml, aguja 21/caja 50u
Agujas vacutariner 21 g x 1 1/2
Contenedores de punzocortantes de 2Ltrs
Puntas de pipetas 1000uL; pk/1000
Papel Kraft, rollo
Bolsas de Bioseguridad Autoclavables, para materiales 8x12 marca Heatrow Scientific
Bolsas de Bioseguridad Autoclavables, para materiales 14x19 marca Heatrow Scientific
Bolsas de Bioseguridad Autoclavables, para materiales 25x33 marca Heatrow Scientific
Bolsas Negras para basura comun pk/50u
Alcohol Etilico (Etanol al 70%)/ Almohadillas impregnadas de alcohol sobrecitos individuales, caja 100u</t>
  </si>
  <si>
    <t>a6Q3p000000FLjDEAW</t>
  </si>
  <si>
    <t>PAI-11725</t>
  </si>
  <si>
    <t>Purchase of stationery and photocopies for VICITS Extramuros:
HIV Consent Slip,T/letter.
Medical History (History, Part A, Part B)
Incidence Consent Form, T/Card
Cardboard Result Card
HIV/Syphilis/RPR Record Book, T/Cardboard
Manila Bags T/Card
Ream of bond paper T/letter
Stapler
Scissors
Highlighters
Educational Material/ Trifolios, HPV, Full Color
Educational Material/ Trifolios, STIs, Full Color
Educational Material/ Trifolios, Stigma and Discrimination, Full color
Educational Material/ Trifolios, Condom use, Full color
Educational Material/Trifolios, New HIV technologies, Full color
Black ink pencil/box 100u</t>
  </si>
  <si>
    <t>Compra de papelería y fotocopias para VICITS Extramuros:
Boleta de consentimiento VIH,T/carta
Historia Clinica (Antecedentes, Parte A, Parte B)
Consentimiento Incidencia,T/carta
Tarjeta de Resultado en Cartoncillo
Libro de registro VIH/Sifilis/RPR,T/carta
Bolsas manila T/carta
Resma papel bond T/carta
Engrapadora
Tijeras
Marcadores resaltadores
Material educativo/ Trifolios, VPH, Full color
Material educativo/ Trifolios, ITS, Full color
Material educativo/ Trifolios, Estigma y Discriminacion, Full color
Material educativo/ Trifolios, Uso del condon, Full color
Material educativo/ Trifolios, Nuevas tecnologias de VIH, Full color
Lapiz tinta negro/caja 100u</t>
  </si>
  <si>
    <t>a6Q3p000000FLjEEAW</t>
  </si>
  <si>
    <t>PAI-11726</t>
  </si>
  <si>
    <t>Telephone recharges for VICITS promoters outside 
- fue</t>
  </si>
  <si>
    <t>Recargas Telefónicas para los promotores de VICITS extramuros 
- combustible</t>
  </si>
  <si>
    <t>a6Q3p000000FLjFEAW</t>
  </si>
  <si>
    <t>PAI-11727</t>
  </si>
  <si>
    <t>Per diem for extramural VICITS team: 
2 days for doctors (Lps. 1750x0.25X4=1750)
promoters for 3.5 days (Lps.1,437.50X3.25X4=18,687.50)
 lab technicians for 2 days (Lps.1437.50X0.25X4=1,437.50)
Counselors for 2 days (Lps.1437.50X0.25X4=1,437.5)
motorcyclists 2 days a week for VICITS outside of the building (lps.1,437.5X3.25X4= Lps.18,687.5)
Ttola L 42,000 per tour</t>
  </si>
  <si>
    <t>Viáticos para equipo VICITS extramuros: 
2 días para médicos (Lps. 1750x0.25X4=1750)
promotores por 3.5 días  (Lps.1,437.50X3.25X4=18,687.50)
 técnicos de laboratorio por 2 días  (Lps.1437.50X0.25X4=1,437.50)
consejeros por 2 días  (Lps.1437.50X0.25X4=1,437.5)
motoristas 2 días a la semana para VICITS extramuros (lps. 1,437.5X3.25X4= Lps.18,687.5)
Ttola L 42,000 por gira</t>
  </si>
  <si>
    <t>a6Q3p000000FLjGEAW</t>
  </si>
  <si>
    <t>PAI-11728</t>
  </si>
  <si>
    <t>Training of NGO personnel (educators, technicians and test coordinators, cyber educators, M&amp;E, NAC promoters) in PrEP and Autotest modules during 4 days, 1 in Tegucigalpa, 1 SPS, 1 La Ceiba, requires: per diem for facilitators, lunch, materials, rentals, air transportation for 2 Miskito educators.)</t>
  </si>
  <si>
    <t>Capacitación a  personal de ONG (educadores, técnicos y coordinadores de pruebas, ciber educadores, M&amp;E, promotores NAC) en módulos de PrEP y Autotest durante 4 días, 1 en Teg., 1 SPS, 1 La Ceiba, requiere: viáticos para facilitadores, merindas, almuerzos, materiales, alquileres, transporte aéreo para 2 educadores misquitos)</t>
  </si>
  <si>
    <t>a6Q3p000000FLjHEAW</t>
  </si>
  <si>
    <t>PAI-11729</t>
  </si>
  <si>
    <t>Follow-up visits to the NGOs of the implementation of the Dual Tests in Key Population-2 annual follow-up visits, 1 visit per semester in the regions of intervention by the sub-recipients, (3 regions). Payment of per diem for 2 technicians for 1750, for 4.25 and 1 motorist for 1437.50, payment of fuel 2000 lempiras per visit.</t>
  </si>
  <si>
    <t>Visitas de seguimiento  a los ONGs de la implementacion  de  las Pruebas Duales en Poblacion Clave-2 visitas anuales de seguimiento, 1 visita por semestre en las regiones de intervención por los subreceptores, (3cregiones). Pago de viáticos para 2 técnicos por 1750, por 4.25 y 1 motorista por 1437.50, pago de combustible 2000 lempiras por vista.</t>
  </si>
  <si>
    <t>a6Q3p000000FLjIEAW</t>
  </si>
  <si>
    <t>PAI-11730</t>
  </si>
  <si>
    <t>Payment of telephone recharges for CSO NAC promoters, monthly telephone recharges will be provided to each cyber educator (L600.00 each).</t>
  </si>
  <si>
    <t>Pago de recargas telefónicas para promotores de NAC de OSC, se proporcionarán recargas telefónicas de forma mensual a cada ciber educador (L600.00 C/U).</t>
  </si>
  <si>
    <t>a6Q3p000000FLjJEAW</t>
  </si>
  <si>
    <t>PAI-11731</t>
  </si>
  <si>
    <t>Hiring of a consulting firm specializing in the design of communication, promotion and prevention strategies for 3 months X $3,000.</t>
  </si>
  <si>
    <t>Contratacion de una empresa consultora especialista en diseño de estrategias de comunicación, promocion y prevencion por 3 meses X $3,000 
Diseno  y reproduccion de material comunicación impreso para la promocion, prevencion y deteccion de VIH, TB e ITS incluyendo el diseño y validación de material de comunicación relacionada a la  promocion y prevencion del VIH, TB y Sifilis.</t>
  </si>
  <si>
    <t>a6Q3p000000FLjKEAW</t>
  </si>
  <si>
    <t>PAI-11732</t>
  </si>
  <si>
    <t>Design and reproduction of printed communication material for the promotion, prevention and detection of HIV, TB and STIs including the design and validation of communication material related to the promotion and prevention of HIV, TB and Syphilis.</t>
  </si>
  <si>
    <t>Jornadas de capacitacion   de  promocion,prevencion  y diagnostico de VIH, TB e ITS a los equipos de salud familiar y  lideres comunitarios en la piezas de comunicación diseñadas, como entes multiplicadores a nivel de las redes municipales organizados basada en  la estrategia  diseñada</t>
  </si>
  <si>
    <t>a6Q3p000000FLjLEAW</t>
  </si>
  <si>
    <t>PAI-11733</t>
  </si>
  <si>
    <t>Implement mobile clinics at border customs in the departments of Valle, Choluteca, Ocotepeque, El Paraiso and Cortes to intensify the search for cases of HIV, TB and STIs in the mobile population (migrants)".
Mobilization payment for 3 resources X 200.00 for 5 regions per month x 3 years, 1 time per week and purchase of supplies and basic equipment for the mobile clinic</t>
  </si>
  <si>
    <t>Implementar clínicas móviles en las aduanas fronterizas en los departamentos de Valle, Choluteca, Ocotepeque, El Paraiso y Cortes para intensificar la busqueda de casos de VIH, TB e ITS en poblacion Movil (Migrantes)
pago de Movilizacion para 3 recursos X 200.00  por 5 regiones mensuales x 3 años , 1 veces por semana y compra de insumos y equioi básico para la clínica móvil</t>
  </si>
  <si>
    <t>Complements activity above</t>
  </si>
  <si>
    <t>a6Q3p000000FLjMEAW</t>
  </si>
  <si>
    <t>PAI-11734</t>
  </si>
  <si>
    <t>Implement mobile clinics in border customs in the departments of Valle, Choluteca, Ocotepeque, El Paraiso and Cortes to intensify the search for cases of HIV, TB and STIs in the mobile population (migrants).
Purchase of basic equipment to implement screening services in customs</t>
  </si>
  <si>
    <t>Implementar clínicas móviles en las aduanas fronterizas en los departamentos de Valle, Choluteca, Ocotepeque, El Paraiso y Cortes para intensificar la busqueda de casos de VIH, TB e ITS en poblacion Movil(Migrantes)
Compra de equipamiento básico para implementar los servicios de tamizaje en aduanas</t>
  </si>
  <si>
    <t>a6Q3p000000FLjNEAW</t>
  </si>
  <si>
    <t>PAI-11735</t>
  </si>
  <si>
    <t>Implement mobile clinics at border customs in the departments of Valle, Choluteca, Ocotepeque, El Paraiso and Cortes to intensify the search for cases of HIV, TB and STIs in the mobile population (migrants).
Purchase of consumables for mobile population screening.
Purchases are made on a quarterly basis</t>
  </si>
  <si>
    <t>Implementar clínicas móviles en las aduanas fronterizas en los departamentos de Valle, Choluteca, Ocotepeque, El Paraiso y Cortes para intensificar la busqueda de casos de VIH, TB e ITS en poblacion Movil(Migrantes)
Compra de material consumible para tamizaje de población móvil.
Se realiza compra por trimestre</t>
  </si>
  <si>
    <t>a6Q3p000000FLjOEAW</t>
  </si>
  <si>
    <t>PAI-11736</t>
  </si>
  <si>
    <t>Expand the model of comprehensive care of HIV and TB in 120 health facilities to intensify the search for HIV and TB in health facilities in selected municipalities.
3 Workshops for health regions (20 regions) for 15 people each workshop :Travel for 10 people for 3.25 x, 2 facilitators for 1750.50 for 3.25, payment of transportation for 500 lempiras each participants (8) and payment of air transportation for 4 people (2 for 3,000.00 and 2 for 5,000.00) participants) 60 refreshments per workshop 6 lunches 3 each day, materials: 12 notebooks , 12 pencil Ink , 12 folders and rental of local and sonic and equipment.</t>
  </si>
  <si>
    <t>Ampliar el modelo de atención  integral de VIH y TB  en  120  establecimientos de salud para intensificar la busqueda de VIH y Tuberculosis  en establecimientos de salud de los municipios seleccionados
3 Talleres para regiones de salud (20 regiones) por 15  personas cada taller :Viaticos para 10 personas por 3.25 x,  2 facilitadores por 1750.50 por 3.25, pago de transporte por 500 lempiras cada participantes (8) y pago de transporte aereo  para 4 personas (2 por 3,000.00 y 2 por 5,000.00)  participantes) 60  refrigerios por taller 6 almuerzos 3 cada  dia, materiales: 12 libretas , 12 lapiz Tinta , 12 carpetas  y  alquiler de local y sonico y equipo.</t>
  </si>
  <si>
    <t>a6Q3p000000FLjPEAW</t>
  </si>
  <si>
    <t>PAI-11737</t>
  </si>
  <si>
    <t>Integrate the analysis of TB-HIV coinfection indicators in the Situation Room of each SR, every three months.</t>
  </si>
  <si>
    <t>Integrar el análisis de los indicadores de la coinfección  TB-VIH en sala Situacional de cada RS, cada tres meses.-</t>
  </si>
  <si>
    <t>Recommend including viral suppression as an indicator in this analysis</t>
  </si>
  <si>
    <t>a6Q3p000000FLjQEAW</t>
  </si>
  <si>
    <t>PAI-11738</t>
  </si>
  <si>
    <t>detemine tb-lamp; tb lamp ag rapid test requests kit of 25 tests, total 240 kits.</t>
  </si>
  <si>
    <t>detemine tb-lamp; tb lamp ag prueba rápida  solicita kit de 25 pruebas, total 240 kits</t>
  </si>
  <si>
    <t>Recommend focusing on persons with advanced HIV or at inpatient facilities given limited number of tests</t>
  </si>
  <si>
    <t>a6Q3p000000FLjREAW</t>
  </si>
  <si>
    <t>PAI-11739</t>
  </si>
  <si>
    <t>Purchase of sterile vials for TB LAM sample collection from PLIH to discard TB 9,150 pcs.</t>
  </si>
  <si>
    <t>Compra de Frascos Esteriles para toma de muestra de TB LAM a PVIH para Descartar TB 9,150 unds</t>
  </si>
  <si>
    <t>a6Q3p000000FLjSEAW</t>
  </si>
  <si>
    <t>PAI-11740</t>
  </si>
  <si>
    <t>Meetings of analysis of Indicators of Integral Attention with the 60 SAI-1 meetings per year of analysis of 3.25 days with 63 SAI and 20 focal points each one, one in Tegucigalpa and one in SPS, 6 air transports for L.5,000 and 4 air transports for L. 10,000, travel for 63 people for L.1,750 for 3.25, 3 central level technicians, one morista for L1,437.5 for 3.25, fuel L. 2,000, intercity transportation for 50 people L. 1,400, snacks 174 for 2 days, lunches 24 for 2 days, permanent coffee station, rental of premises, audio visual equipment and materials, folders, pencil, ink and charcoal, eraser, calculator.</t>
  </si>
  <si>
    <t>Reuniones de analisis de Indicadores de Atención Integral con los 60 SAI-1 reuniones al año de análisis de 3.25 días con 63 SAI y 20 puntos focales cada una, una en tegucigalpa y una en SPS, 6 transportes aereos por L.5,000 y 4 transporte aereos por L. 10,000, viaticos para 63 personas a L.1,750 por 3.25, 3 tecnicos nivel central un morista por L1,437.5 por 3.25, combustible L. 2,000, transporte interurbano para 50 personas L. 1,400, meriendas 174  por 2 dias, Almuerzos 24   por 2 dias, estación de cafe permanente, alquiler de local, equipo audio visual y materiales, carpetas, lapiz tinta y carbon, borrador, calculadora.</t>
  </si>
  <si>
    <t>a6Q3p000000FLjTEAW</t>
  </si>
  <si>
    <t>PAI-11741</t>
  </si>
  <si>
    <t>Printing of support material for the implementation of SALMI-Printing of the SALMI document 136 pages at L.4, 100 copies</t>
  </si>
  <si>
    <t>Impresión de Material de apoyo para la implementacion del SALMI-Impresión del documento SALMI 136 paginas a L.4, 100 ejemplares</t>
  </si>
  <si>
    <t>a6Q3p000000FLjUEAW</t>
  </si>
  <si>
    <t>PAI-11742</t>
  </si>
  <si>
    <t>Analysis of results in the implementation of SALMI, for timely decision making in supply management in the logistics chain. Analysis Workshop for 15 participants and three facilitators for 3.25 10 lunches for 5 local 5 each day, payment of travel expenses for 13 people of 1750 plus motorist of 1437.50, coffee 92, 46 the first day and 46 the second to be held in the Western Region, payment of fuel, venue rental, audio visual equipment, USB 15, materials 15 notebooks, 15 black and 15 red pens, 15 pencils lead holder (0.5) 15 bar erasers15 mines of 0.5</t>
  </si>
  <si>
    <t>Analisis de resultados en la implementacion del SALMI, para la toma oportuna de decisiones en la gestion de  suministros, en la cadena logistica.-Taller de Analisis para 15 participantes y tres  facilitadores por 3.25  10 almuerzos para 5 locales 5 cada dia, pago de viaticos para 13 personas  de 1750 mas motorista de 1437.50, coffee 92, 46 el primer dia y 46 el segundo a realizarse en la Region de Occidente, pago de combustible, alquiler de local, equipo audio visual, USB 15, materiales 15 libretas, 15 lapices negro y 15 rojo, 15 lapices porta mina (0.5) 15 borradores de barra15 minas de 0.5</t>
  </si>
  <si>
    <t>a6Q3p000000FLjVEAW</t>
  </si>
  <si>
    <t>PAI-11743</t>
  </si>
  <si>
    <t>Analysis of results in the implementation of SALMI, for timely decision making in supply management in the logistics chain. Analysis Workshop for 16 participants and three facilitators at 1,750 for 3.25 10 lunches for 5 local 5 each day, travel allowance for 13 people of 1750 plus motorist of 1437. 50, fuel, coffee 72, 36 the first day and 36 the second day to be held in the Western Region, payment of fuel, rental of premises, audio visual equipment, USB 16, materials 16 notebooks, 16 black and 16 red pencils, 16 pencils porta mina (0.5) 16 bar erasers16 mines of 0.5, 1 air ticket guanaja 2,000 and 1 port lempira L.5,000.</t>
  </si>
  <si>
    <t>Analisis de resultados en la implementacion del SALMI, para la toma oportuna de decisiones en la gestion de  suministros, en la cadena logistica.-Taller de Analisis para 16 participantes y tres  facilitadores a 1,750 por 3.25  10 almuerzos para 5 locales 5 cada dia, pago de viaticos para 13 personas  de 1750 mas motorista de 1437.50, combustible, coffee 72, 36 el primer dia y 36 el segundo a realizarse en la Region de Occidente, pago de combustible, alquiler de local, equipo audio visual, USB 16, materiales 16 libretas, 16 lapices negro y 16 rojo, 16 lapices porta mina (0.5) 16 borradores de barra16 minas de 0.5 ,1 boleto aereo guanaja 2,000 y 1 puerto lempira L.5,000</t>
  </si>
  <si>
    <t>a6Q3p000000FLjWEAW</t>
  </si>
  <si>
    <t>PAI-11744</t>
  </si>
  <si>
    <t>Monitoring visits for the follow-up of the implementation of SALMI-1 Monitoring visits per quarter to SALMI, payment of travel expenses for 2 central level technicians at 1,750, 1 motorist at L.1,437.5, fuel for 5.25 for the review of the logistical cycle (storage, dispensing, supplies, requests, delivery of medicines, etc.) two visits per quarter.</t>
  </si>
  <si>
    <t>Giras de Monitoreo para el seguimiento a la implementacion del SALMI-1 Visitas por trimestre de monitoreo al SALMI, pago de viaticos para 2 tecnicos de nivel central a 1,750, 1 motorista a L.1,437.5, combustible  por 5.25 para la revision del ciclo logistico( almacenamiento, dispensacion, abastecimientos, solicitudes, entrega de medicamentos etc) dos visitas al trimestre</t>
  </si>
  <si>
    <t>a6Q3p000000FLjXEAW</t>
  </si>
  <si>
    <t>PAI-11745</t>
  </si>
  <si>
    <t>Design and assess novel cross-border surveillance and targeting strategies, per the NSP 2020-2025. The countries in the Guiana Shield would be participants in this effort. Expected outcomes include data sharing, tracking of imoorted cases timely responses in rolling out interventions and development of similar staregies tha can be of common benefit</t>
  </si>
  <si>
    <t>a443p0000006CY3AAM</t>
  </si>
  <si>
    <t>FR1264-GUY-M</t>
  </si>
  <si>
    <t>a6Q3p000000FLjYEAW</t>
  </si>
  <si>
    <t>PAI-11746</t>
  </si>
  <si>
    <t>Evaluation of alternative monetary and non-monetary incentive schemes to improve malaria staff retention and motivation, per the NSP 2020-2025. This is part of thhe bigger resource mobilization efforts. This study will contribute to a better understanding of the health sector human resource and the push and pull factors. Same allows for strategic interventions</t>
  </si>
  <si>
    <t>The TRP recommends that prioritization level be medium as these costs should come from the domestic malaria budget in the future.</t>
  </si>
  <si>
    <t>a6Q3p000000FLjZEAW</t>
  </si>
  <si>
    <t>PAI-11747</t>
  </si>
  <si>
    <t>The countries in the Guiana Shield would be participants in this effort. Expected outcome sinclude data sharing, tracking of imported cases timely responses in rolling out interventions and development of similar staregies tha can be of common benefit</t>
  </si>
  <si>
    <t>a6Q3p000000FLjaEAG</t>
  </si>
  <si>
    <t>PAI-11748</t>
  </si>
  <si>
    <t>Cross-cutting malaria SBCC strategy drafted and to be refined based on BA’s Q1 2022 end-line survey findings. Greater opportunity to support BA and USAID efforts.</t>
  </si>
  <si>
    <t>a6Q3p000000FLjbEAG</t>
  </si>
  <si>
    <t>PAI-11749</t>
  </si>
  <si>
    <t>Develop and launch a national malaria elimination awareness and advocacy campaign at all levels, as  dictated by the National Malaria Elimination Taskforce. The regions and foci in Guyana would be participants in this effort. Expected outcomes include gretaer community mobilization towards efficient use of resources for malaria elimination.</t>
  </si>
  <si>
    <t>a6Q3p000000FLjcEAG</t>
  </si>
  <si>
    <t>PAI-11750</t>
  </si>
  <si>
    <t>Design and operationalize a routine entomological surveillance plan based on priority program needs and questions (i.e., move away from one-off partner activities) . The central and regional entomological units would be participants in this effort. Expected outcomes include entomological data sharing and use of data to guide interventions.</t>
  </si>
  <si>
    <t>a6Q3p000000FLjdEAG</t>
  </si>
  <si>
    <t>PAI-11751</t>
  </si>
  <si>
    <t>A. Finalize the PSM plan (including M&amp;E targets and clear roles and responsibilities) and ensure the requisite capacities exist at central and regional levels to implement and troubleshoot properly the plan. Identify a MoH-VCS focal point for PSM. National stakeholders would be participants in this effort. Expected outcomes include the use of a revised PSM tool.</t>
  </si>
  <si>
    <t>a6Q3p000000FLjeEAG</t>
  </si>
  <si>
    <t>PAI-11752</t>
  </si>
  <si>
    <t>Ensure all regions can perform basic data analyses on malaria data through trainings and ongoing remote and on-site M&amp;E and support  . The regions and foci in Guyana would be participants in this effort. Expected outcomes include more indepth data analyses at the regional hubs and basic analyses at the periphery.</t>
  </si>
  <si>
    <t>a6Q3p000000FLjfEAG</t>
  </si>
  <si>
    <t>PAI-11753</t>
  </si>
  <si>
    <t>Assess barriers and facilitators to quality, timely and complete malaria reporting at central and regional levels (e.g., under- reporting in mining sector), and design and implement strategies to sustainably address identified barriers. The regions and foci in Guyana would be participants in this effort. Expected outcomes include data-driven design of interventions to address the barriers.</t>
  </si>
  <si>
    <t>The TRP notes that reporting challenges were identified and recommends that this intervention is considered as high priority.</t>
  </si>
  <si>
    <t>a6Q3p000000FLjgEAG</t>
  </si>
  <si>
    <t>PAI-11754</t>
  </si>
  <si>
    <t>Ensure capacity exists at the MoH-VCS for malaria risk microstratification, in accordance with the methodology endorsed by the NSP 2020-2024. The regions and foci in Guyana would be participants in this effort. Expected outcomes include fully investigated and classifed foci.</t>
  </si>
  <si>
    <t>a6Q3p000000FLjhEAG</t>
  </si>
  <si>
    <t>PAI-11755</t>
  </si>
  <si>
    <t>Ensure all relevant national emergency preparedness and response plans include malaria (i.e., CDC National Preparedness and Readiness Response Plan, MoH Pandemic Response Plan, plans related to migrants, climate change, flooding, etc.). The regions and foci in Guyana would be participants in this effort. Expected outcomes include improved emergency preparedness.</t>
  </si>
  <si>
    <t>a6Q3p000000FLjiEAG</t>
  </si>
  <si>
    <t>PAI-11756</t>
  </si>
  <si>
    <t>Establish an operational entomological laboratory; ensure essential laboratory capacities exist . The central and regional entomological units would be participants in this effort. Expected outcomes include entomological data sharing and use of data to guide interventions.</t>
  </si>
  <si>
    <t>a6Q3p000000FLjjEAG</t>
  </si>
  <si>
    <t>PAI-11757</t>
  </si>
  <si>
    <t>Evaluate innovative strategies to proactively target vulnerable populations with malaria prevention, testing, treatment (including adherence), and IEC services, per the NSP 2020-2025. The central and regional entomological units would be participants in this effort. Expected outcomes include developemnt and use of innovative strategies to improve how key populations are targeted.</t>
  </si>
  <si>
    <t>While evaluation activities are a high priority for funding, the TRP considers that the amount allocated for these activities is excessive and recommends a reduction in this budget.</t>
  </si>
  <si>
    <t>a6Q3p000000FLjkEAG</t>
  </si>
  <si>
    <t>PAI-11758</t>
  </si>
  <si>
    <t>Assess effectiveness and impact of routine vector control interventions (e.g., LLINs), and trial new vector control interventions for vulnerable populations, per the NSP 2020-2025 . The regions and foci in Guyana would be participants in this effort. Expected outcomes include improved vector control efforts by cenrtal an dregional teams.</t>
  </si>
  <si>
    <t>a6Q3p000000FLjlEAG</t>
  </si>
  <si>
    <t>PAI-11759</t>
  </si>
  <si>
    <t>Strengthening the information system for epidemiological surveillance</t>
  </si>
  <si>
    <t>Fortalecimiento del sistema de información para la vigilancia epidemiológica</t>
  </si>
  <si>
    <t>a443p0000009AbMAAU</t>
  </si>
  <si>
    <t>FR1213-BOL-C</t>
  </si>
  <si>
    <t>a6Q3p000000FLjmEAG</t>
  </si>
  <si>
    <t>PAI-11760</t>
  </si>
  <si>
    <t>STIS / HIV prevalence study and hepatitis B in wex workers population</t>
  </si>
  <si>
    <t>Estudio de Prevalencia de ITS/VIH y Hepatitis B en población TS</t>
  </si>
  <si>
    <t>Activity to move to main allocation to be undertaken together with the survey for men who have sex with men and transgender</t>
  </si>
  <si>
    <t>a6Q3p000000FLjnEAG</t>
  </si>
  <si>
    <t>PAI-11761</t>
  </si>
  <si>
    <t>Complementary Community Center to increase care coverage (6 additional Community centers)</t>
  </si>
  <si>
    <t>Centro Comunitario Complementario para incrementar la cobertura de atencion (6 centros comunitarios adicionales)</t>
  </si>
  <si>
    <t>a6Q3p000000FLjoEAG</t>
  </si>
  <si>
    <t>PAI-11762</t>
  </si>
  <si>
    <t>HIV Mortality Study (Study with Information search in State Mortality Registration System, Municipalities, Civil Records, to estimate of people diagnosed with HIV living)</t>
  </si>
  <si>
    <t>Estudio de Mortalidad de VIH (Estudio con busqueda de informacion en sistema de registro de mortalidad del estado, municipios, registros civiles, para lograr depurar el estimado de personas diagnosticadas con VIH vivas)</t>
  </si>
  <si>
    <t>a6Q3p000000FLjpEAG</t>
  </si>
  <si>
    <t>PAI-11763</t>
  </si>
  <si>
    <t>Inclusion of blood banks in System Surveillance (Strategy of Blood Bank reports to the HIV M &amp; E system for Sifted Cases Reagents to HIV)</t>
  </si>
  <si>
    <t>inclusion de bancos de sangre en sistema vigilancia (Estrategia de reportes de bancos de sangre al sistema de M&amp;E de VIH de casos tamizados reactivos a VIH)</t>
  </si>
  <si>
    <t>a6Q3p000000FLjqEAG</t>
  </si>
  <si>
    <t>PAI-11764</t>
  </si>
  <si>
    <t>Joint incidence actions between MSD and CSOs for municipalities and governorates to assign local resources to the HIV TB response (MSD and CSO journeys to municipalities and governorations for incidence of local resources allocation)</t>
  </si>
  <si>
    <t>Acciones de Incidencia conjunta entre MSD y OSC para que municipios y gobernaciones asignen recursos locales a la respuesta a VIH TB (Viajes conjuntos MSD y OSC a municipios y gobernaciones para incidencia de asignacion de recursos locales)</t>
  </si>
  <si>
    <t>Low priority as it only covers travel</t>
  </si>
  <si>
    <t>a6Q3p000000FLjrEAG</t>
  </si>
  <si>
    <t>PAI-11765</t>
  </si>
  <si>
    <t>Revision/cleaning of local registries of PLHIV in H.C. with a view to reducing the gap in continuous attention (study with information search in state mortality registration system, municipalities, civil records, to confirm the estimated number of PLHIV)</t>
  </si>
  <si>
    <t>Revision y depuracion de registros locales de PVV en H.C. con miras a reducir la brecha del continuo atencion (Estudio con busqueda de informacion en sistema de registro de mortalidad del estado, municipios, registros civiles, para lograr depurar el estimado de personas diagnosticadas con VIH vivas)</t>
  </si>
  <si>
    <t>a6Q3p000000FLjsEAG</t>
  </si>
  <si>
    <t>PAI-11766</t>
  </si>
  <si>
    <t>Extension Strategy PREP PLHIV in 5 cities of Bolivia to improve adherence, retention and return to therapy</t>
  </si>
  <si>
    <t>Ampliacion Estrategia PEP PVV en 5 ciudades de Bolivia para mejorar la adherencia, retencion y retorno a terapia</t>
  </si>
  <si>
    <t>a6Q3p000000FLjtEAG</t>
  </si>
  <si>
    <t>PAI-11767</t>
  </si>
  <si>
    <t>Study of catastrophic expenditure in tuberculosis (to document the magnitude and the main factors that drive the different costs that patients who have tuberculosis (and their households) must face) in order to guide policies aimed at reducing economic obstacles to health care and mitigate the socioeconomic repercussion of the disease; determine the baseline and periodically measure the percentage of patients with tuberculosis (and their households), treated within the framework of the National Tuberculosis Program, which incurs catastrophic costs due to the disease)</t>
  </si>
  <si>
    <t>Estudio de gasto catastrófico en tuberculosis (Documentar la magnitud y los principales factores que impulsan los diferentes costos que deben afrontar los pacientes que tienen tuberculosis (y sus hogares), a fin de orientar las políticas destinadas a reducir los obstáculos económicos a la atención de salud y mitigar la repercusión socioeconómica de la enfermedad; Determinar la línea de base y medir periódicamente el porcentaje de pacientes con tuberculosis (y sus hogares), tratados en el marco del programa nacional de tuberculosis, que incurre en costos catastróficos a causa de la enfermedad)</t>
  </si>
  <si>
    <t>a6Q3p000000FLjuEAG</t>
  </si>
  <si>
    <t>PAI-11768</t>
  </si>
  <si>
    <t>HIV primary resistance study</t>
  </si>
  <si>
    <t>Estudio de Resistencia Primaria VIH</t>
  </si>
  <si>
    <t>a6Q3p000000FLjvEAG</t>
  </si>
  <si>
    <t>PAI-11769</t>
  </si>
  <si>
    <t>Sentinel HIV study in jails (continuous surveillance in prisons in Bolivia to determine the prevalence of HIV in people in prisons)</t>
  </si>
  <si>
    <t>Estudio centinela VIH en carceles (Vigilancia continua en carceles de Bolivia para determinar la prevalencia de VIH en PPL)</t>
  </si>
  <si>
    <t>a6Q3p000000FLjwEAG</t>
  </si>
  <si>
    <t>PAI-11770</t>
  </si>
  <si>
    <t>Retention strategies and improvement of adherence from health services that are decentralized and strategies for the Civil society (expanding follow-up of patients who abandonned treatment, people with low adherence, people who do not access CV. Through decentralized and community strategies)</t>
  </si>
  <si>
    <t>Estrategias de retencion y mejora de adherencia desde los servicios de salud centros desconcentrados y estrategias sociedad civil (Ampliacion de Seguimiento de abandonos, personas con baja adherencia, personas que no acceden a CV. A traves de desconcentrados y estrategias comunitarias)</t>
  </si>
  <si>
    <t>a6Q3p000000FLjxEAG</t>
  </si>
  <si>
    <t>PAI-11771</t>
  </si>
  <si>
    <t>Extension of the Strategy of Mobile Units in 4 cities</t>
  </si>
  <si>
    <t>Ampliacion Estrategia Unidades Moviles en 4 ciudades</t>
  </si>
  <si>
    <t>a6Q3p000000FLjyEAG</t>
  </si>
  <si>
    <t>PAI-11772</t>
  </si>
  <si>
    <t>Ampliance network of genetic sequencing (a genetic sequencer is considered for the second largest laboratory of the country - CENETROP - in the city of Santa Cruz which covers more than 50% of HIV cases)</t>
  </si>
  <si>
    <t>Ampliacion red de Secuenciacion genetica (Se considera un secuenciador genetico para el segundo laboratorio de mayor capacidad del Pais CENETROP en la ciudad de Santa Cruz que abarca mas del 50% de casos de VIH)</t>
  </si>
  <si>
    <t>a6Q3p000000FLjzEAG</t>
  </si>
  <si>
    <t>PAI-11773</t>
  </si>
  <si>
    <t>a6R3p000000CxrKEAS</t>
  </si>
  <si>
    <t>Implementing a nutritional support strategy as a protective factor to generate adherence to antiretroviral therapy (ART) for people diagnosed with HIV.
a) Procure food packages, which will be distributed to the cities of Bogotá, Medellín, Cali and Barranquilla, as follows: 1,800 food parcels each year in Bogotá, 900 parcels each year in Medellín, 300 parcels each year in Cali and 300 food parcels each year in Barranquilla.
b) Each year, 600 people with HIV from Bogotá, 300 people with HIV from Medellín, 100 people with HIV from Cali and 100 people with HIV from Barranquilla are projected to benefit. They will receive a food package for three months. It corresponds to people who were captured with the actions of the State Social Enterprise in these three cities and who meet the following conditions:
· Be diagnosed with HIV.
· Be in conditions of economic and social vulnerability.
· Not have insurance or be linked to the subsidized regime of the General Social Security Health System (SGSSS).
This nutritional support is transitory and only for three (3) months, using Global Fund resources, while the person gains access to the provision of social protection and food security programs of the municipalities. The Principal Recipient’s territorial team will make the necessary liaison arrangements.</t>
  </si>
  <si>
    <t>Implementación de una estrategia de apoyo nutricional como factor protector para generar la adherencia al tratamiento antirretroviral (TAR) de las personas diagnosticadas con VIH.
a)	Realizar la adquisición de paquetes alimentarios, que serán distribución a las ciudades de Bogotá, Medellín, Cali y Barranquilla, de la siguiente manera: 1.800 paquetes alimentarios cada año en Bogotá, 900 paquetes cada año en Medellín, 300 paquetes cada año en Cali y 300 paquetes alimentarios cada año en Barranquilla.
b)	Se proyecta beneficiar cada año, 600 personas con VIH de Bogotá, 300 personas con VIH de Medellín, 100 personas con VIH de Cali y 100 personas con VIH de Barranquilla, quienes recibirán un paquete alimentario durante 3 meses. Corresponde a personas que fueron captadas con las acciones de las ESE en estas tres ciudades y que cumplan las siguientes condiciones:
•	Ser diagnosticado con VIH.
•	Estar en condiciones de vulnerabilidad económica y social.
•	No tener aseguramiento o estar vinculado al régimen subsidiado del Sistema General de Seguridad Social en Salud (SGSSS).
Este apoyo nutricional es transitorio y solo por tres (3) meses con cargo a los recursos del Fondo Mundial, mientras la persona logra acceder a la oferta de programas de protección social y de seguridad alimentaria de las alcaldías. El equipo territorial del Receptor Principal realizará las gestiones necesarias de vinculación.</t>
  </si>
  <si>
    <t>a443p00000090xUAAQ</t>
  </si>
  <si>
    <t>The TRP recommends funding this activity through the main allocation budget should efficiencies be found.</t>
  </si>
  <si>
    <t>FR1029-COL-H</t>
  </si>
  <si>
    <t>Colombia</t>
  </si>
  <si>
    <t>a6Q3p000000FLk0EAG</t>
  </si>
  <si>
    <t>PAI-11774</t>
  </si>
  <si>
    <t>A study measuring AIDS spending, from 2022 to 2024. It will include a projection of the financial sustainability of the HIV response.</t>
  </si>
  <si>
    <t>Estudio de medición del gasto en Sida, de los años 2022 a 2024. Incluirá una proyección de la sostenibilidad financiera de la respuesta al VIH.</t>
  </si>
  <si>
    <t>The TRP requests that the applicant provides a concept note that includes a justification for this request with a detailed budget for TRP assessment. As mentioned in issue 1, the applicant should consider alternative methodologies such as OPTIMA for the detailed analysis that will inform further resource optimization.</t>
  </si>
  <si>
    <t>a6Q3p000000FLk1EAG</t>
  </si>
  <si>
    <t>PAI-11775</t>
  </si>
  <si>
    <t>Epidemiological characterization study of migrant populations in the cities of Bogotá-Soacha, Medellín, Cali, Barranquilla, Cartagena, Bucaramanga, Pereira-Dosquebradas, Santa Marta, Armenia, Manizales, Ibagué, Cúcuta and Villavicencio.</t>
  </si>
  <si>
    <t>Estudio de caracterización epidemiológica de población migrante, en las ciudades de Bogotá-Soacha, Medellín, Cali, Barranquilla, Cartagena, Bucaramanga, Pereira-Dosquebradas, Santa Marta, Armenia, Manizales, Ibagué, Cúcuta y Villavicencio.</t>
  </si>
  <si>
    <t>The TRP recommends funding this activity through the main allocation budget should efficiencies be found, upon submission of a concept note that includes a justification for this request with a detailed budget for Secretariat assessment. The TRP considers 300,000 to be a reasonable cost for the study based on a similar study that is currently underway and financed by the Global Fund.</t>
  </si>
  <si>
    <t>a6Q3p000000FLk2EAG</t>
  </si>
  <si>
    <t>PAI-11776</t>
  </si>
  <si>
    <t>Study of causes of violence against key populations and people living with HIV in the cities of Bogotá-Soacha, Medellín, Cali, Barranquilla, Cartagena, Bucaramanga, Pereira-Dosquebradas, Santa Marta, Armenia, Manizales, Ibagué, Cúcuta and Villavicencio.</t>
  </si>
  <si>
    <t>Estudio de causas de violencia contra poblaciones clave y personas que viven con VIH, en las ciudades de Bogotá-Soacha, Medellín, Cali, Barranquilla, Cartagena, Bucaramanga, Pereira-Dosquebradas, Santa Marta, Armenia, Manizales, Ibagué, Cúcuta y Villavicencio.</t>
  </si>
  <si>
    <t>The TRP recognizes that despite very progressive policies that protect the rights of LGBTQ, violence against key populations and people living with HIV continues. Thus, it is important to conduct the study at some point. the TRP, however, questions the budget allocated for this item and recomments that the study should not be prioritized for funding even when additional resources become available unless further information, including a description of how findings will inform grant implementation and future funding requests. This additional information should include Terms of Reference, and a detailed budget for review by the Secretariat as part of due diligence to determine suitability for funding. The TRP considers 300,000 to be a reasonable cost for the study based on a similar study that is currently underway and financed by the Global Fund.</t>
  </si>
  <si>
    <t>a6Q3p000000FLk3EAG</t>
  </si>
  <si>
    <t>PAI-11777</t>
  </si>
  <si>
    <t>Local HIV observatories, one in each prioritized city (13). Hiring of one professional per city.</t>
  </si>
  <si>
    <t>Observatorios Locales de VIH, uno en cada ciudad priorizada (13). Contratación de un profesional por ciudad.</t>
  </si>
  <si>
    <t>The TRP does not consider this PAAR element to be quality demand and instead recommends implementing community led monitoring as proposed in issue 2 action 3.</t>
  </si>
  <si>
    <t>a6Q3p000000FLk4EAG</t>
  </si>
  <si>
    <t>PAI-11778</t>
  </si>
  <si>
    <t>Study of sexual behavior, HIV prevalence and population estimation of men who have sex with men (MSM), in the cities of Bogotá-Soacha, Medellín, Cali, Barranquilla, Cartagena, Bucaramanga, Pereira-Dosquebradas, Santa Marta, Armenia, Manizales, Ibagué, Cúcuta and Villavicencio.</t>
  </si>
  <si>
    <t>Estudio de comportamiento sexual, prevalencia del VIH y estimación de población de hombres que tienen relaciones sexuales con hombres (HSH), en las ciudades de Bogotá-Soacha, Medellín, Cali, Barranquilla, Cartagena, Bucaramanga, Pereira-Dosquebradas, Santa Marta, Armenia, Manizales, Ibagué, Cúcuta y Villavicencio.</t>
  </si>
  <si>
    <t>The TRP recognizes the importance of periodic surveys in informing programming and determining the reach of programs but questions the budget associated with this activity. The TRP considers 300,000 to be a reasonable cost for the study based on a similar study that is currently underway and financed by the Global Fund.</t>
  </si>
  <si>
    <t>a6Q3p000000FLk5EAG</t>
  </si>
  <si>
    <t>PAI-11779</t>
  </si>
  <si>
    <t>Study of sexual behavior, HIV prevalence and population estimation of transgender people in the cities of Bogotá-Soacha, Medellín, Cali, Barranquilla, Cúcuta, Cartagena and Santa Marta.</t>
  </si>
  <si>
    <t>Estudio de comportamiento sexual, prevalencia del VIH y estimación de población de personas transgénero, en las ciudades de Bogotá-Soacha, Medellín, Cali, Barranquilla, Cúcuta, Cartagena y Santa Marta.</t>
  </si>
  <si>
    <t>a6Q3p000000FLk6EAG</t>
  </si>
  <si>
    <t>PAI-11780</t>
  </si>
  <si>
    <t>Study of sexual behavior, HIV prevalence and population estimation in the context of sex work in the cities of Bogotá-Soacha, Medellín, Cali, Barranquilla, Cartagena, Bucaramanga, Pereira-Dosquebradas, Santa Marta, Armenia, Manizales, Ibagué, Cúcuta and Villavicencio.</t>
  </si>
  <si>
    <t>Estudio de comportamiento sexual, prevalencia del VIH y estimación de población de personas en contexto de trabajo sexual, en las ciudades de Bogotá-Soacha, Medellín, Cali, Barranquilla, Cartagena, Bucaramanga, Pereira-Dosquebradas, Santa Marta, Armenia, Manizales, Ibagué, Cúcuta y Villavicencio.</t>
  </si>
  <si>
    <t>The TRP recognizes the importance of periodic surveys in informing programming and determining the reach of programs but questions the budget associated with this activity. The TRP considers 300,000 to be a reasonable cost for the study based on the study that is currently underway and financed by the Global Fund.</t>
  </si>
  <si>
    <t>Select Applicant</t>
  </si>
  <si>
    <t>Select Region</t>
  </si>
  <si>
    <t>Select Component                                          Select Module</t>
  </si>
  <si>
    <t>Select Intervention</t>
  </si>
  <si>
    <t>Select UQD status</t>
  </si>
  <si>
    <t>a6Q3p0000000OdjEAE</t>
  </si>
  <si>
    <t>PAI-11785</t>
  </si>
  <si>
    <t>Coverage of UNDP program management costs associated with the transfer of PR-ship from 1 September 2022.</t>
  </si>
  <si>
    <t>a443p000000ADGBAA4</t>
  </si>
  <si>
    <t>FR1322-BLR-C</t>
  </si>
  <si>
    <t>a6Q3p0000000OdkEAE</t>
  </si>
  <si>
    <t>PAI-11786</t>
  </si>
  <si>
    <t>Activity has been already approved by TRP as part of the original PAAR. The increase is to procure additional Flow Cytometry analyzers (for regional level laboratories) and fibroscan procurement for equipment of co-morbidity center of NTP (additional scope of what was initially planed).  A center of co-morbidity patalogies has been operating on the basis of NTP for more than one year. The Center provides services for TB patients who are also affected by HIV, hepatitis and other ontologies.  
The main allocation will support a Rapid Initiation Treatment and Integrated Care site, based on HIV clinic in Minsk city. In addition to rapid HIV treatment enrollment, the site includes focus on integrated care and advanced disease management. Based on current data, in 2020 13% of newly diagnosed PLHIV were with CD4 counts&lt;200 and in need of OI treatment. For rapid diagnosis of OIs and to exlcude encephalitis or mengitis, modern tests are needed, and they are not currently procured with state funding du to their high costs. The conventional tests (i.e. microbiology) take days and delay start of ART. Over 80% of all PLHIV of Minsk city come for advance disease management to this clinic. The PAAR includes extra support for advanced disease management for the clinical site in Minsk. Investments in advance diseases management of co-infections tests will allow proper OI screening in complex cases. The budget includes procurement of reagents for detection of encephalitis, meningitis and bacterial infections among PLHIV in severe clinical condition</t>
  </si>
  <si>
    <t>a6Q3p0000000OdlEAE</t>
  </si>
  <si>
    <t>PAI-11787</t>
  </si>
  <si>
    <t>Activity has been already approved by TRP as part of the original PAAR.The increase is related to HIV resistance testing.
ARV  drugs  are available for more than 10 years, and almost 20 000  PLHIV who receive ART. However, by now no major comprehensive HIV resistance survey had been conducted in the country. It is essential to assess the level of primary and secondary resistance of HIV patients to various types of ARV drugs, in order to provide patients with the working treatment regimens and not to spend funds on procurement of ineffective drugs. Also including technical assistance to strengthen HIV drug resistance surveillance (HIV-DR) monitoring.  The HIV State Program 2021-2025 inclues developing and impelementing HIV drug resistance surveillance system. Aligned to Decree no 1087 from 10.09.2019, an Action Plan to strengthen HIV Drug Resistance Surveillance in line with WHO recommendations has been developed. State funding foresees funding sources for conducting HIV-DR surveillance surveys. The external assessment of HIV-DR surveillance system will  be included in the HIV-NSP mid-term review. The PAAR includes technical support to impelementation of HIV-DR recommendations, as this is not included in state funding.</t>
  </si>
  <si>
    <t>a6Q3p0000000OdmEAE</t>
  </si>
  <si>
    <t>PAI-11788</t>
  </si>
  <si>
    <t>Enhancing and development of database SyrEx Cloud including further updates and additional lysences for user's access, rent of cloud storage for software, training for users upon development of new reporting forms, procurement of IT equipment for prevention sites.</t>
  </si>
  <si>
    <t>a6Q3p0000000OdnEAE</t>
  </si>
  <si>
    <t>PAI-11789</t>
  </si>
  <si>
    <t>Procurement of reagents for genetic sequencing (TB and HIV) was performed in frames of the Grant in 2021. It was expected that consumables would be procured with state funding, but, due to high COVID epidemic burden, the MOH requested support for 2023.</t>
  </si>
  <si>
    <t>a6Q3p0000000OdoEAE</t>
  </si>
  <si>
    <t>PAI-11790</t>
  </si>
  <si>
    <t>It is expected that financing of the outreach-workers at prevention sites would be gradualy shifted to state finance in frames of state social contracting mechanism. Therefore, subsequent cost decrease was budgeted within the grant (for 25% in 2023 and 50% in 2024). Unfortunately, as for now, there is a big risk that MOH would not be able to cover associated costs.</t>
  </si>
  <si>
    <t>a6Q3p0000000OdpEAE</t>
  </si>
  <si>
    <t>PAI-11791</t>
  </si>
  <si>
    <t>Additional GMS fee 7% of WHO. Due to sanctions, most procurements planned through GDF and Wambo were cancelled. As a result, the PR moved the procurements  planned for 2022 to WHO which is excempted from sanctions as being UN organization.</t>
  </si>
  <si>
    <t>a6Q3p0000000OdqEAE</t>
  </si>
  <si>
    <t>PAI-11792</t>
  </si>
  <si>
    <t>Borrowing of funds while the new PR is being registerd and ratified by the country</t>
  </si>
  <si>
    <t>a6Q3p0000000OdwEAE</t>
  </si>
  <si>
    <t>PAI-11793</t>
  </si>
  <si>
    <t>The overall estimated need for this activity is around USD 6 mln (EUR 5.4 mln). The requested amount will partially cover the overall costs of procuring additional nets, including  the product costs of additional  924,307  PBO nets to cover the extra population that was identified based on the latest population estimates, the storage cost, incountry distribution related costs. The remaining costs will be covered by savings identified in the grant.</t>
  </si>
  <si>
    <t>a443p000000ADVyAAO</t>
  </si>
  <si>
    <t>a473p000002LcaOAAS</t>
  </si>
  <si>
    <t>FR1330-CAF-M</t>
  </si>
  <si>
    <t>August 2022 PO_Standard</t>
  </si>
  <si>
    <t>a6Q3p0000000Oe1EAE</t>
  </si>
  <si>
    <t>PAI-11794</t>
  </si>
  <si>
    <t>The country has been faced with an unprecedented malaria upsurge that affected up to 75 districts, resulting in a drastic increase in consumption of malaria commodities. To mitigate stock outs as a result of this increased demand, the country revised the quntification,  frontloaded the funding for malaria commodities for 2023 to partly cover the gap for 2022 and further identified efficiencies of $6.4m used to procure additional ACTs thereby leaving a funding gap of $4m. Important to note that out of this $4m gap, $1.2m is a result of increased freight and insurance costs due to COVID-19.</t>
  </si>
  <si>
    <t>a443p000000ADVjAAO</t>
  </si>
  <si>
    <t>The TRP considers that this intervention of acquiring additional ACT treatment courses is crucial to manage the increased number of cases and to mitigate increased inflation ($1.2m).</t>
  </si>
  <si>
    <t>FR1327-UGA-M</t>
  </si>
  <si>
    <t>a6Q3p0000000Oe2EAE</t>
  </si>
  <si>
    <t>PAI-11795</t>
  </si>
  <si>
    <t>Artesunate: At the time of submission of the funding request, there was a funding gap of USD 201,042.64 for artesunate. This gap was further increased by the unprecedented malaria upsurge in the country that affected up to 75 districts, resulting in a drastic increase in consumption of malaria commodities. To mitigate stock outs as a result of this increased demand, the country frontloaded the funding for malaria commodities for 2023 leaving a funding gap of $2.4m . Important to note a total of $485k is a result of increased freight and insurance cost due to COVID-19</t>
  </si>
  <si>
    <t>This intervention includes more parenteral artesunate which is crucial for treatment of severe malaria and to mitigate the increased inflation ($0.5).</t>
  </si>
  <si>
    <t>a6Q3p0000000Oe3EAE</t>
  </si>
  <si>
    <t>PAI-11796</t>
  </si>
  <si>
    <t>Malaria RDTs: The country has been faced with an unprecedented malaria upsurge that affected up to 75 districts, resulting in a drastic increase in consumption of malaria commodities. To mitigate stock outs as a result of this increased demand. It is important to note a total of $2m of this gap is a result of increased freight and insurance cost due to COVID-19</t>
  </si>
  <si>
    <t>This intervention includes more RDTs which are  critical to the to timely diagnosis of clinical malaria at health facilities.</t>
  </si>
  <si>
    <t>a6Q3p0000000Oe4EAE</t>
  </si>
  <si>
    <t>PAI-11797</t>
  </si>
  <si>
    <t>This request is for routine LLIN distribution. It is noted  that the Universal coverage campaign may not start until Q2 of 2023. Therefore PR2 plans to distribute LLINs for the whole period of 2023. The total cost for this is $18.7m for both EPI , ANC and School program.</t>
  </si>
  <si>
    <t>This intervention includes LLINs for routine distribution which are crucial for malaria prevention.</t>
  </si>
  <si>
    <t>a6Q3p0000000Oe5EAE</t>
  </si>
  <si>
    <t>PAI-11798</t>
  </si>
  <si>
    <t>The Universal LLIN campaign current has a funding gap of $16m required for the 2023 campaign. This is mainly due to global rise in commodity prices especially the cost of fuel, which is a major component of the campaign</t>
  </si>
  <si>
    <t>This intervention includes LLINs for routine distribution which are crucial for malaria prevention  campaign, important for preventing malaria.</t>
  </si>
  <si>
    <t>a6Q3p0000000Oe6EAE</t>
  </si>
  <si>
    <t>PAI-11799</t>
  </si>
  <si>
    <t>00536000004nniwAAA</t>
  </si>
  <si>
    <t>Filed testing of TI training modules: The capacity building of Targeted Intervention (TI) staff through setting up an institutional mechanism is a new activity added in the current phase of the Blended training project. SAATHII has worked with NACO and other development partners to develop the TI training modules that are attuned to the prevention objectives of the NACP V. National-level consultation with experts, community representatives, and partners is also done to review and finalize the TI training modules. During the workshop and also in the series of consultation meetings that led to the workshop, one of the consistent requirements that were highlighted was the need to do field testing of the TI training modules before they are launched at the national level for the down training of the field level TI staff.  Currently, it is proposed that field testing will be done for four cadres of TI staff at five different locations involving the TI staff, the content developers, and community experts who will also be the Master Trainers, and the local SACS representatives. It is essential to do field testing before the TI training modules are formally launched. 
Expected outcome: The field-level implementation challenges in the modules and facilitator’s guide are identified and addressed. The modules are revised as per the feedback received from the community and target group for the field testing pilots. Inputs will also contribute to finalizing the agenda for the Training of Trainers (ToT) to create a pool of Master Trainers at the state level.
Impact:  Once the modules are launched, they will be simultaneously used by the 20 TI training institutes across the country (i.e. Kshamta Kendra) for down training of more than 55,000 TI staff in state-specific languages. The modules are expected to serve the purpose of the NACP prevention activities through the Targeted Intervention projects for the next 4-5 years (the currently available modules are 8-10 years old). As such it is important to complete the field testing before the handover of the modules to the states and training institutes. 
Builds on allocation: This activity was not part of the original budget, however, with TI being a new area of implementation, there are a lot of learnings from the field as we move ahead with implementation. Therefore, an additional amount of UD$27,019 is required to support these activities.</t>
  </si>
  <si>
    <t>a443p0000009v6BAAQ</t>
  </si>
  <si>
    <t>FR1319-IND-H</t>
  </si>
  <si>
    <t>a6Q3p0000000Oe7EAE</t>
  </si>
  <si>
    <t>PAI-11800</t>
  </si>
  <si>
    <t>SMT workshop for ToT of TI Master Trainers: A Senior Master Trainers workshop for the TI Capacity building is proposed at the national level to support the states in the capacity building of the TI Master Trainers. TI Master Trainers ToT will be language-specific and will be held across all the major states involving more than 350 potential Master Trainers. Activity at that scale would require a pool of senior experts who would guide the states and help them in creating a pool of Master Trainers for their respective states. This pool of experts called the Senior Master Trainers will comprise prevention experts, community members, senior officials from NACO, select SACS officials, prevention experts from within SAATHII, and other development partners. 
Expected outcome: 100 senior and experienced HIV prevention experts will be involved in the workshop with representation from all regions of the country and all thematic areas of expertise. The participants will create guidelines and finalize the agenda for the ToT of Master Trainers. This pool of Senior Master Trainers will function as the resource person for the 26 batches of ToT of Master Trainers at the state and regional levels. 
Impact: The pool of SMTs will be available to the programme beyond the project period. They will in turn train the more than 350 Master Trainers at the state level to create a language-specific pool of prevention experts who will be available at the state level to build the capacity of the more than 1700+ TI and LWS implementing agencies across the country. The SMTs will act as an expert advisory group for the states and guide them in the implementation of HIV prevention programmes through the CBOs and NGOs at the district level.
Builds on allocation: This activity was not part of the original budget. With TI capacity building being a new area of implementation, learnings from the field and community inputs over the course of implementation have helped in identifying the needed area of intervention. The fund requirement to support this SMT workshop is US$ 36,946.</t>
  </si>
  <si>
    <t>a6Q3p0000000Oe8EAE</t>
  </si>
  <si>
    <t>PAI-11801</t>
  </si>
  <si>
    <t>TOT of TI Master Trainers: Blended Training project under the TI capacity-building initiatives aims to train more than 24,000 TI staff as well as 27,000 Peer educators across the country through the 20 Kshamta Kendra (TI training institutes). TI staff are at the forefront of a prevention strategy for the NACP and play a very important role in HIV prevention among core and bridge-group populations. Effective training of the TI staff will contribute to improved HIV prevention services at the field level and will help the country achieve the end AIDS goal by 2030. To build the capacity of around 50,000 prevention field forces who will work at the ground level, it is very essential to have a pool of quality trainers at the state level who will help the states to build the capacity of the prevention staff on an ongoing basis. As such SAATHII proposes to organize 26 TOT of TI Master Trainers at the state level. TI staff are at the ground level and would require training in the local language so that they are able to grasp the contents and then implement them at the field level during their daily activity. For a vast and diverse country like India, a minimum of 26 such batches of TOT are planned to cover all the states and local languages. 
Expected outcome: More than 460 Master Trainers will be created at the national level. A pool of language-specific and thematic area-specific Master Trainers will be available to the national programme for capacity building of not only the HIV prevention programme staff but also the general community in the areas of HIV prevention, care and treatment. The Master Trainers will also help in ongoing supervision of the implementation of training learnings into field-level practice.
Impact: This activity will ensure the last mile dissemination of the learnings that are envisaged through the TI training modules, which have been developed over the past year through a series of consultations with the experts and community members at the state and national levels. The Master Trainers will provide ongoing site-level mentoring to the TI staff for further improvement in the provision of commodities and services for the key population at the ground level. Capacity building of the TI staff will ensure improved prevention approaches and implementation that will contribute toward the first 95 and help close the gap between HIV estimation and identification in the country.
Builds on allocation: Some nominal amount of funds was already approved in the original budget; as it was not planned at such a scale initially. However, during the course of implementation, the need for a ToT at the state level to address language and demography issues were identified. The project team has reworked the requirements as per the actual need and an estimated expense of US$ 1, 26,345 would be required additionally to support this activity.</t>
  </si>
  <si>
    <t>a6Q3p0000000Oe9EAE</t>
  </si>
  <si>
    <t>PAI-11802</t>
  </si>
  <si>
    <t>Management support to TI training institutes (for an additional 1 year): Under the main grant, the support to the TI training institutes is proposed for one year only. In the past year, during various meetings and consultations, NACO has specified that one year would be too short a period to handhold the training centres and transition them to SACS. NACO has communicated to SAATHII that the Blended Training component should identify funds to support the TI training centres till the end of the current grant. NACO does not foresee the availability of funds to cover these expenses under the current main grant budget and asked SAATHII to raise the funds through the PAAR.  
Expected outcome: Support to the TI training institutes will ensure continuity of services and training activities at the field level by training the new staff who join the TI programme on a regular basis. It will also ensure the enhancement of the capacities of the field staff through the proposed refresher training in the second year.
Impact: Continuation of training activities through the training institutes will ensure the regular supply of trained field workers in the HIV prevention programme. There is a very high rate of attrition among the field-level staff due to low levels of remuneration, hence it is essential to continue training activities on an ongoing basis so that the prevention activities are not compromised. 
Builds on allocation: The original budget has provision for support to the TI training institutes for one year only. However, as already explained NACO has asked for an extension of the support till the end of the current grant period. The additional fund requirement to support the TI training centres till the end of the current grant (from Q9 to Q 12) is US$ 3,99,892.</t>
  </si>
  <si>
    <t>a6Q3p0000000OeAEAU</t>
  </si>
  <si>
    <t>PAI-11803</t>
  </si>
  <si>
    <t>Review meeting of TI training institutes: 20 TI training centres will be set up across the country to train the 50,000+ prevention staff at the state and district level. The organizations selected as the TI training centre will be implementing such a programme for the first time, even though they might have had similar experiences in the past yet they need to be in synergy with the vision of NACO in terms of HIV prevention under the NACP V. Also, the transition of the TI training centres is planned at the end of the grant period. Hence it is essential to review the activity of the TI training centres by NACO, SACS, SAATHII PR and other development partners to understand the bottlenecks and develop a feasibility plan for transition that would be acceptable to the states. Therefore, a mid-term review of the TI training centres is proposed at the regional level through 5 such review meetings. These meetings will be attended by NACO, SACS, TSU, development partners and the respective TI training centres and the SR/SUs of SAATHII. 
Expected outcome: At the meeting, the selected TI training institutes will be oriented on the NACO’s vision of HIV prevention under NACP V and the role of the institutes towards capacity building of the prevention staff that will contribute to the overall goal. The implementation of the TI training by the selected agencies will be reviewed and also the future transition plan will be finalized.
Impact: The activity will attune the selected agencies with the overall vision of NACO for HIV prevention in the country and the role of each stakeholder in the larger picture of HIV elimination goal by 2030. It will ensure the sustainability of the capacity-building activities by the adoption of the transition plan and ownership of institutes by the states at the end of the grant period.
Builds on allocation: This activity was not part of the original budget and has been proposed additionally. The fund requirement to support these regional review meetings is US$ 66,208.</t>
  </si>
  <si>
    <t>a6Q3p0000000OeGEAU</t>
  </si>
  <si>
    <t>PAI-11809</t>
  </si>
  <si>
    <t>Enablers - In order for the CHWs to effectively conduct their duties the National Malaria Program plans to provide enablers like transport to facilities (bicycles), bags, phones and internet bundles.</t>
  </si>
  <si>
    <t>a443p000000ADVoAAO</t>
  </si>
  <si>
    <t>TRP considers enablers highly inportant for effective iCCM and iCCM critical to addressing Zambia's malaria situation</t>
  </si>
  <si>
    <t>FR1328-ZMB-M</t>
  </si>
  <si>
    <t>a6Q3p0000000OeHEAU</t>
  </si>
  <si>
    <t>PAI-11810</t>
  </si>
  <si>
    <t>Stipends - CHWs being volunteers the National Malaria Program would like to provide an allowance as a way to motivate them to provide services to the communicate</t>
  </si>
  <si>
    <t>TRP considers stipends important to motivate CHWs, but also is concerned about sustainability and recommends prioity to mobilization of domestic resources to cover stipends in future periods.</t>
  </si>
  <si>
    <t>a6Q3p0000000OeIEAU</t>
  </si>
  <si>
    <t>PAI-11811</t>
  </si>
  <si>
    <t>Commodities - The Program plans to procure ACTs to be used by CHWs for malaria case management in the community. This is complementary to the UQD on ACTs at the facility level and the UQD on RDTs for CHWs</t>
  </si>
  <si>
    <t>TRP considers commodities essential to effective iCCM</t>
  </si>
  <si>
    <t>a6Q3p0000000OeJEAU</t>
  </si>
  <si>
    <t>PAI-11812</t>
  </si>
  <si>
    <t>Capacity building - The Program will continue to expand access to care through the training of 1,444 CHWs across 10 districts. This is complementary to the existing intervention on capacity building and it's necessary since the number of CHWs to be trained has been adjusted considering the remaining timeline for implementation and those CHWs that have already been trained</t>
  </si>
  <si>
    <t>TRP considers capacity building essential to iCCM success</t>
  </si>
  <si>
    <t>a6Q3p0000000OeLEAU</t>
  </si>
  <si>
    <t>PAI-11813</t>
  </si>
  <si>
    <t>In the districts in which the CapTB project was piloted between 2018 and 2021, there was an overall increase in childhood TB cases compared to the national average. Chipinge realised an increase in the proportion of TB cases from a baseline of 8.4% in 2017 to 14.8% in 2021.  In Bulawayo City, the proportion of childhood TB cases increased from a baseline of 3.9 % in 2017 to 12.1% in 2021.  This against a national target of 12%. With this intervention we expect the partcipating districts to increase the proportion of childhood TB cases to 10%. 65 districts will be targetted for this intervention. The allocation will cater for capacity buidling for health care workers, production of job aids and support and mentorship.</t>
  </si>
  <si>
    <t>a443p000000ADVtAAO</t>
  </si>
  <si>
    <t>The TRP notes that this is a priority item, as childhood TB during the Funding Request stage was noted to be a key priority.</t>
  </si>
  <si>
    <t>FR1329-ZWE-T</t>
  </si>
  <si>
    <t>a6Q3p0000000OeMEAU</t>
  </si>
  <si>
    <t>PAI-11814</t>
  </si>
  <si>
    <t>Implementation will focus on 14 low notification districts with an expected outcome  of a 30% to 50% increase in cases identified. In Uganda the stamp strategy was piloted in one hospital and one primary care facility. It was used to increase the proportion of OPD attendees screened for TB. The allocation will cater for procurement of stamps, sensitisation of provincial and district teams and support and mentorship activities.</t>
  </si>
  <si>
    <t>The TRP notes that the concept of screening stamps has been used in a number of countries. The Zimbabwe TB recovery plan has highlighted examples of the stamp strategy that they intend to adopt. The TRP recommends that the applicant considers to use a step-up implementation design, allowing for ongoing M&amp;E, so as to refine the strategy while rolling out the targetted districts.</t>
  </si>
  <si>
    <t>a6Q3p0000000OeNEAU</t>
  </si>
  <si>
    <t>PAI-11815</t>
  </si>
  <si>
    <t>In order to ensure that there is continous seamless targeted screening for active TB, there is need to train a minimum of two(2) teams per province. This will ensure that they alternate and have a higher yield in a short period of time. Field training with provide the necessary physical transfer of skills from the trainers to the trainee teams.  Having two teams will ensure that each province conducts at least 26 days of screening in a month, translating to a targeted 39 TB cases per province month (390 cases countrywide per month).   This translates to  4680 (16%) of the national annual estimated TB incident cases . The allocation will cater for training of an additional provincial team for each province , field allowances, enablers and IT equipment.</t>
  </si>
  <si>
    <t>The TRP notes that, due to the decline in case finding because of COVID-19, urgent measures are required to accelerate this. This is an important intervention but mapping and targetting of at risk populations must be well planned. The TRP recommends to do refresher and train-of-trainers training of the existing teams in order to enhance the quality of the training of the second team in each province. The TRP recommends the Secretariat ensuring that sufficient funds are reserved for supportive supervision in the field.</t>
  </si>
  <si>
    <t>a6Q3p0000000OeOEAU</t>
  </si>
  <si>
    <t>PAI-11816</t>
  </si>
  <si>
    <t>Strengthen capacity of Community health workers (CHWs) in TB case finding at community level for five low performing provinces on the indicator. Improved  capacity in CHWs to presume TB in the community and linking the patients to a WHO recommended rapid molecular test will result in increased community contribution TB case finding. The allocation will cater for training of Community Health Workers, engagement of community leaders, procumenent of IEC materials and TB screeening tools.</t>
  </si>
  <si>
    <t>a6Q3p0000000OePEAU</t>
  </si>
  <si>
    <t>PAI-11817</t>
  </si>
  <si>
    <t>GIS helps in mapping the exact location of both TB and Covid-19 cases during this period of Covid-19 pandemic. This is critical for contact tracing, identifying areas of active Covid-19 and TB transimission patterns and distribution.This  will ensure that there is realtime mapping of Covid-19 and TB cases providing information relavant for targeted screening and control of TB and Covid-19. The allocation will cater for GIS trainings, field allowances, fuel, support &amp;supervision  and tablets.</t>
  </si>
  <si>
    <t>The TRP notes that the GIS activities are detailed in the recovery plan.</t>
  </si>
  <si>
    <t>a6Q3p0000000OeQEAU</t>
  </si>
  <si>
    <t>PAI-11818</t>
  </si>
  <si>
    <t>Coverage of contact tracing is extremenly low in Zimbabwe due to limited resources availabe for  Enviromental Health Technicians.  A hybrid model which ropes in CHWs to assist in contact tracing activities was pilloted in Zimbabwe with support from Challenge TB in BeitBridge and Seke districts between 2016 and 2019. Generaly due to lack of resources  the contact investigation activities have remained weak and the hybrid model developed under KNTB has not been rolled out to the rest of the districts.This intervention seeks to roll out the  hybrid model to the rest of the districts . WHO  reports that  TB prevalence among contacts is 5% which translates to 3,830 cases from 76,600 estimated contacts. Therefore, conduction of this hybrid model is expected to contribute 13% (3,830) of the expected cases annually. The allocation will cater for procurement of 220 motor cycles,rider training , airtime, fuel, field allowances, service &amp;maintanance  and review meetings.</t>
  </si>
  <si>
    <t>The TRP notes that EHTs can be a valuable human resource in the field, they are normally well informed and positively regarded by the population. Most existing EHTs have had a motorcycle and know how to drive. Maintenance and operating costs of the motorcycles is often difficult to sustain, hence the TRP recommends that the budget reserves enough funds for this. The key to succesfull deployment of this cadre for TB contact tracing is intense supportive supervison, from the province level to the district level and from there to the EHTs in the field. The TRP recommends the Secretariat to scrutinize the budget to ensure that sufficient funds are reserved for supervision and review meetings, fuel, spareparts, repair and maintenance of the new motorcycles. While the TRP agrees this is a quality demand, we recommend intense planning to ensure that intended impact is achieved once implementation is done.</t>
  </si>
  <si>
    <t>a6Q3p0000000OeREAU</t>
  </si>
  <si>
    <t>PAI-11819</t>
  </si>
  <si>
    <t>Effective TB control requires gathering, integrating, and analyzing data from each level of the health system on TB and MDR-TB cases, medicine consumption patterns, and commodity forecasting needs. The quality of the existing paperbased information systems varies and weak information, tracking, and reporting systems hamper TB control. The MOHCC is rolling out the EHR to all health facilities in the country. There is a need to capacitate HCWs in the TB program on the TB modules in the EHR. The lessons learned from the 3 front-runnner districts will inform national rollout of the TB module in the EHR. This allocation will cater for capacity buidling of HCWs.</t>
  </si>
  <si>
    <t>a6Q3p0000000OeSEAU</t>
  </si>
  <si>
    <t>PAI-11820</t>
  </si>
  <si>
    <t>To foster ownership and adoption of new guidelines, a group of local experts will convene to deliberate on the proposed guidance. Under the guidance of the consultant, using evidence of best practice, the panel will deliberate new international guidance proposed for adoption. The involvement of local experts in the analysis of evidence is key in contrasting recommendations against the local context and builds capacity among professionals involved for ongoing programmatic and clinical decision support. This allocation will cater for a situational analysis, writing workshop and printing of guidelines.</t>
  </si>
  <si>
    <t>a6Q3p0000000OeTEAU</t>
  </si>
  <si>
    <t>PAI-11821</t>
  </si>
  <si>
    <t>Quarterly  data-driven mentorship support for priority hospitals will support implementation of New Guidelines and the rollout of the new WHO recommended short regimens. This allocation will cover field allowances and fuel.</t>
  </si>
  <si>
    <t>The TRP recommends that the Secretariat confirms that the planned mentorship will be based on the guidelines referred to above. The TRP also recommends that the applicant submits a detailed mentorship plan with a an M&amp;E framework and a budget, in which there is room for an independent M&amp;E of the activities. The TRP supports an increase of this budget to ensure coverage of at least one priority hospital in each province.</t>
  </si>
  <si>
    <t>a6Q3p0000000OeUEAU</t>
  </si>
  <si>
    <t>PAI-11822</t>
  </si>
  <si>
    <t>Clinical Management of DRTB trainings will cover provinces that do not have support for training from other funding opportunities. This allocation will cover travel expenses for partcipants , conferencing and accommodation expenses.</t>
  </si>
  <si>
    <t>a6Q3p0000000OeVEAU</t>
  </si>
  <si>
    <t>PAI-11823</t>
  </si>
  <si>
    <t>There is a challenge of long turn around time for results and loss of samples on transit to reference laboratories . This has led to non accountability of samples in some instances. Results also take time or get lost or are dilevered to unintended recipients in health facilities</t>
  </si>
  <si>
    <t>The TRP acknowledges the constraints described. However, a limited analysis of the underlying causes is given in the recovery plan. The Secretariat is recommended to perform careful monitoring and follow-up to document whether the planned integration of sample tracking in the LMIS will prove to be the solution.</t>
  </si>
  <si>
    <t>a6Q3p0000000OeWEAU</t>
  </si>
  <si>
    <t>PAI-11824</t>
  </si>
  <si>
    <t>Procurement of  20 ten-colour module Genexpert machines and  cartridges for Xpert MTB-XDR to support the Scale-up of Point of Care Rapid Molecular DST. Priority sites are Border towns (Beitbridge and Plumtree), Provincial Hospitals not currently having XDR (7), Reference Laboratories (2), Chitungwiza City, BRIDH, and Seven Key Hubs (Data Driven Placement). The targeted placement will assist with linking patients diagnosed with RR and MDR TB to early Rapid Molecular DST. Maintenance and installation costs will be incorporated into the access care agreement by increasing the number of machines and number of XDR cartridges to be procured through the recovery plan</t>
  </si>
  <si>
    <t>a6Q3p0000000OeXEAU</t>
  </si>
  <si>
    <t>PAI-11825</t>
  </si>
  <si>
    <t>Smear microscopy is the cornerstone of both  DSTB and DRTB  patient monitoring. Filling up of the vacant posts  will improve quality of care for TB patients. The program has an establishment of 210 posts but there 190 in post leaving 20 vacant posts. Due to these vacant posts, some microscopy centres are not processing specimens so there is need to fill in the vacant posts.  The allocation will cover  planning meeting, printing training materials,  living expenses for trainees, allowances for trainers, fuel for lecturers,</t>
  </si>
  <si>
    <t>The TRP notes that this is an important activity. However, the TRP recommends that the training of the 20 new microscopists is done in a cost-efficient way, for instance by performing on-the-job training by experienced existing microscopists in the country.</t>
  </si>
  <si>
    <t>a6Q3p0000000OeYEAU</t>
  </si>
  <si>
    <t>PAI-11826</t>
  </si>
  <si>
    <t>The ARV purchase plan for 2023, updated in June 2022, has a value of $2,139,491. Of this, the country will be able to cover $305,718. The FM grant has a budget of $1,523,927 for the purchase of ARVs in 2023, leaving a gap of $309,846 that requires additional funding. Without this funding, programmatic performance would be affected since with the available budget ($1,829,645) only 26,386 people with HIV (target 30,855) can be covered with ART, representing 70.5% of the 37,386 estimated by Spectrum by the end of 2023.</t>
  </si>
  <si>
    <t>El plan de compras de ARV para 2023 actualizado en junio de 2022, tiene un valor de $ 2,139,491. De ellos el país podrá cubrir $ 305,718. La subvención del FM cuenta con un presupuesto de $ 1,523,927 para la compra de ARV en 2023, por lo que queda una brecha de $ 309,846 que requiere de financiamiento adicional. De no contarse con este financiamiento, se afectaría el desempeño programático ya que con el presupuesto disponible ($ 1,829,645) solo podrá cubrirse con TARV a 26,386 personas con VIH (meta 30,855), que representan el 70.5% de las 37386 estimadas por Spectrum para el cierre del 2023.</t>
  </si>
  <si>
    <t>a443p000000ADGGAA4</t>
  </si>
  <si>
    <t>FR1323-CUB-H</t>
  </si>
  <si>
    <t>a6Q3p0000000OeZEAU</t>
  </si>
  <si>
    <t>PAI-11827</t>
  </si>
  <si>
    <t>Failure to close the estimated financial gap would affect the results achieved in terms of viral load monitoring of PLWHA. 
By 2022, MINSAP reported that it had the capacity to contract 13,320 viral load determinations, leaving a gap of 16,009 to reach the national annual viral load coverage target. The programmatic impact is considerable because this gap implies that there would be no supplies to monitor 49.8% of PLHIV requiring this service.
By 2023, national co-financing was planned to cover 33,500 determinations. However, it is estimated that funding will only be available for 32% of that projected amount, which means a funding gap of $949,798 to achieve the PEN goals. The programmatic impact is considerable because this gap implies that there would be no inputs to monitor 67.8% of PLHIV requiring this service.
In addition, MINSAP has identified that it does not have funding to cover other relevant inputs for monitoring PLWHA with viral load. In particular, 35,000 Vaccutainer tubes for vacuum blood collection are required each year, with an estimated value of $9,097 and 70,000 disposable syringes, with an estimated value of $3,815, for a total of $12,912.
Considering these supplies, to cover the total financial gap in 2022 and 2023, additional funding of $1,645,460 is required.</t>
  </si>
  <si>
    <t>De no cerrarse la brecha fiunanciera estimada, se afectarían los resultados alcanzados en cuanto al monitoreo de las PVV con carga viral. 
Para el 2022, el MINSAP informó que tuvo capacidad para contratar 13,320 determinaciones de carga viral quedando una brecha de 16,009 para alcanzar la meta nacional anual de cobertura con carga viral. El impacto programático es considerable porque esa brecha implica que no se contaría con insumos para monitorear al 49.8% de las PVV que requieren de este servicio.
Para 2023, se había previsto cofinanciamiento nacional para cubrir 33,500 determinaciones. Sin embargo, se estima que sólo pueda disponerse de financiamiento para el 32% de esa cantidad prevista, lo que significa una brecha de financiamiento de $ 949,798 para lograr las metas del PEN. El impacto programático es considerable porque esa brecha implica que no se contaría con insumos para monitorear al 67.8% de las PVV que requieren de este servicio.
Adicionalmente, el MINSAP ha identificado que no cuenta con financiamiento para cubrir otros insumos relevantes para el monitoreo de las PVV con carga viral. En particular se requiere cada año de 35,000 Tubos vaccutainer para recolección de sangre al vacío, con un valor estimado de $ 9,097 y de 70,000 Jeringuillas desechables, con un valor estimado de $ 3,815, para un total de $ 12,912.
Considerando esos insumos, para cubrir la brecha financiera total en 2022 y 2023, se requiere de un financiamiento adicional de $ 1,645,460.</t>
  </si>
  <si>
    <t>a6Q3p0000000OeaEAE</t>
  </si>
  <si>
    <t>PAI-11828</t>
  </si>
  <si>
    <t>When the current HIV grant was negotiated, MINSAP was expected to co-finance condoms and lubricants to reach the target of 49% of MSM and 41% of transgender people enrolled by 2023. 
However, MINSAP after reviewing the co-financing commitments reported that it would guarantee only 52% of the condoms planned in 2023 (900,000 units) and would have no budget for the purchase of lubricants. This would have a significant impact on grant performance as that quantity of condoms would only be sufficient to distribute the quantity defined in the minimum service package to 15% of MSM and 13% of transgender people in 2023 who would also not be able to register as reached with the service package as lubricants would not be available. To cover the key commodity gap for prevention services in 2023, an additional 1,989,264 units of condoms and 1,375,740 units of lubricants would be required, representing a funding gap of $159,399.</t>
  </si>
  <si>
    <t>Cuando se negoció la actual subvención de VIH, se había previsto que el MINSAP co-financiara condones y lubricantes, para alcanzar el 49% de los HSH y el  41%  de las personas trans inscritos como meta en el 2023. 
Sin embargo, el MINSAP luego de revisar los compromisos de cofinanciamiento informó que garantizaría sólo el 52% de los condones previstos en 2023 (900,000 unidades) y no contaría con presupuesto para la compra de lubricantes. Esto tendría un impacto significativo en el desempeño de la subvención pues esa cantidad de condones sólo sería suficiente para distribuir la cantidad definida en el paquete mínimo de servicios al 15% de los HSH y el 13% de las personas trans en 2023 quienes tampoco podrían registrarse como alcanzadas con paquete de servicios pues no se contaría con los lubricantes. Para cubrir la brecha de insumos clave para los servicios de prevención  en el 2023, se requerirían adicionalmente 1,989,264 unidades de condones y 1,375,740 unidades de lubricantes, lo que representa un déficit de financiamiento de $ 159,399.</t>
  </si>
  <si>
    <t>a6Q3p0000000OebEAE</t>
  </si>
  <si>
    <t>PAI-11829</t>
  </si>
  <si>
    <t>When the current HIV grant was negotiated, it was anticipated that MINSAP would guarantee the availability of tests to cover 41% of MSM and 34% of transgender people in 2022 and 52% of MSM and 38% of transgender people in 2023. However, given the complex economic situation in the country, MINSAP has reported that there are funding gaps that will affect the availability of supplies for prevention, diagnosis, treatment and care for key populations. 
In terms of diagnostic tools, MINSAP will be able to guarantee only 60% of the planned tests in 2022 (139,200 units) and 79% in 2023 (139,200 units).
This would have a significant impact on grant performance as that amount of testing would only be sufficient to provide diagnostic services to 25% of MSM and 20% of trans persons in 2022 and 25% of MSM and 18% of trans persons in 2023. 
To cover the gap, 92,110 tests need to be acquired by 2022 (64,477 to be performed in health institutions and 27633 in community services) and 156,252 by 2023 (109377 to be performed in health institutions and 46875 in community services). To achieve this, additional funding of $315,917 is required ($221,152 to acquire tests to offer the service in health facilities and $94,765 for tests in community spaces).</t>
  </si>
  <si>
    <t>Cuando se negoció la actual subvención de VIH, se había previsto que el MINSAP garantizaría la disponibilidad pruebas para cubrir al 41% de los HSH y el 34% de las personas en 2022 y al 52% de los HSH y el 38% de las personas trans en 2023. Sin embargo, atendiendo a la compleja situación económica que atraviesa el país, el MINSAP ha informado que existen brechas de financiamiento que afectarán la disponibilidad de insumos para la prevención, el diagnóstico, tratamiento y la atención a las poblaciones clave. 
En cuanto a medios diagnósticos, el MINSAP podrá garantizar sólo el 60% de las pruebas previstas en 2022 (139,200 unidades) y el 79% en 2023 (139,200 unidades).
Esto tendría un impacto significativo en el desempeño de la subvención pues esa cantidad de pruebas sólo sería suficiente para ofrecer servicios de diagnóstico al 25% de los HSH y al 20 % de las personas trans en 2022 y al 25% de los HSH y el 18% de las personas trans en 2023. 
Para cubrir la brecha se requiere adquirir 92,110 pruebas para el 2022 (64,477 para realizar en instituciones de salud y 27633 en servicios comunitarios) y 156,252 para 2023 (109377 para realizar en instituciones de salud y 46875 en servicios comunitarios). Para lograrlo se requiere disponer de un financiamiento adicional de $315,917 ($221,152 para adquirir tests para ofrecer el servicio en instituciones de salud y $ 94,765 para tests en espacios comunitarios).</t>
  </si>
  <si>
    <t>a6Q3p0000000OecEAE</t>
  </si>
  <si>
    <t>PAI-11830</t>
  </si>
  <si>
    <t>a6Q3p0000000OedEAE</t>
  </si>
  <si>
    <t>PAI-11831</t>
  </si>
  <si>
    <t>Refers to indirect costs (General Management Services 7%) for the management of the financing of the described investments. 170,144 is required, of which $55,994 for 2022 and $114,150 for 2023.</t>
  </si>
  <si>
    <t>Se refiere a los costos indirectos (General Management Services 7%)  por la gestión del financiamiento de las intevrenciones descritas. Se requiere $170,144, de ellos $55,994 para 2022 y  $114,150 para 2023</t>
  </si>
  <si>
    <t>a6Q3p0000000Of8EAE</t>
  </si>
  <si>
    <t>PAI-11832</t>
  </si>
  <si>
    <t>This PAAR request is to ensure sufficient in-country stock of Artemisinin – Based Combination Treatment (ACT) and Rapid Diagnostic Tests (RDTs) for 2023.
Procurement of these health products are required to mitigate the potential risk of delays by the PNG Government in procuring ACTs and RDTs as per their co-financing commitments. The Global Fund CT has received written commitment of the Ministry of Health that they will carry out the procurement. However, given the current politically volatile situation due to national elections and the economic consequences of COVID-19, this procurement might be delayed.
Given high in-country absorption (88% at 31 December 2021), there are no available grant savings to cover this procurement.
The additional funding amount covers procurement costs for the commodities only. PSM costs will be covered through savings from activities implemented under the C19 Response Mechanism</t>
  </si>
  <si>
    <t>a443p000000ADGLAA4</t>
  </si>
  <si>
    <t>a473p000002LcaJAAS</t>
  </si>
  <si>
    <t>FR1324-PNG-M</t>
  </si>
  <si>
    <t>August 2022 PO_ Streamlined</t>
  </si>
  <si>
    <t>a6Q3p000000FLltEAG</t>
  </si>
  <si>
    <t>PAI-11781</t>
  </si>
  <si>
    <t>00536000004L1KeAAK</t>
  </si>
  <si>
    <t>Due to ongoing war, Ukraine’s GDP is projected to fall by at least 35% in 2022.  The 2022 State Budget was significantly reduced and reallocated, resulting in gaps in MOH HIV program investments, including HIV treatment, diagnostics, and prevention.   
PEPFAR and GF made emergency ARV procurements to cover State gap that will last the country till the end of 2022. This additinal funding is to avoid potential stock-out and treatment interruption in the unstable situation. The country plans to procure the ARVs for Q1-Q2 of 2023 as soon as possible. 
All available savings under the grants were reprogrammed to address the urgent war needs. </t>
  </si>
  <si>
    <t>a443p000000ADGQAA4</t>
  </si>
  <si>
    <t>FR1325-UKR-C</t>
  </si>
  <si>
    <t>a6Q3p000000FLluEAG</t>
  </si>
  <si>
    <t>PAI-11782</t>
  </si>
  <si>
    <t>Due to ongoing war, Ukraine’s GDP is projected to fall by at least 35% in 2022.  The 2022 State Budget was significantly reduced and reallocated, resulting in gaps in MOH TB program investments, including TB treatment, diagnostics, and prevention/care/support, where GF and USAID filled the needs. MOH advised that State Budget 2023 will face similar financing gaps, including TB treatment.  This additinal funding is required to procure essential TB  drugs (TB and MDR-TB) to cover treatment needs for civilian and penitentiary sectors, for Q1-Q2 of 2023, due to gap in State Budget financing.</t>
  </si>
  <si>
    <t>a6Q3p000000FLlyEAG</t>
  </si>
  <si>
    <t>PAI-11783</t>
  </si>
  <si>
    <t>a6Q3p000000FLlzEAG</t>
  </si>
  <si>
    <t>PAI-11784</t>
  </si>
  <si>
    <t>Updated: 09/19/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_(* #,##0_);_(* \(#,##0\);_(* &quot;-&quot;??_);_(@_)"/>
    <numFmt numFmtId="165" formatCode="dd/mm/yy"/>
    <numFmt numFmtId="166" formatCode="dd/mm/yy\ h:mm"/>
    <numFmt numFmtId="167" formatCode="m/d/yy;@"/>
  </numFmts>
  <fonts count="17" x14ac:knownFonts="1">
    <font>
      <sz val="11"/>
      <color theme="1"/>
      <name val="Calibri"/>
      <family val="2"/>
      <scheme val="minor"/>
    </font>
    <font>
      <sz val="10"/>
      <color theme="1"/>
      <name val="Arial"/>
      <family val="2"/>
    </font>
    <font>
      <b/>
      <sz val="14"/>
      <color theme="1"/>
      <name val="Arial"/>
      <family val="2"/>
    </font>
    <font>
      <sz val="9"/>
      <color theme="1"/>
      <name val="Arial"/>
      <family val="2"/>
    </font>
    <font>
      <sz val="11"/>
      <color theme="1"/>
      <name val="Arial"/>
      <family val="2"/>
    </font>
    <font>
      <b/>
      <sz val="9"/>
      <color theme="1"/>
      <name val="Arial"/>
      <family val="2"/>
    </font>
    <font>
      <b/>
      <sz val="9"/>
      <color theme="0"/>
      <name val="Arial"/>
      <family val="2"/>
    </font>
    <font>
      <u/>
      <sz val="11"/>
      <color theme="10"/>
      <name val="Calibri"/>
      <family val="2"/>
      <scheme val="minor"/>
    </font>
    <font>
      <sz val="8"/>
      <name val="Calibri"/>
      <family val="2"/>
      <scheme val="minor"/>
    </font>
    <font>
      <sz val="11"/>
      <color theme="1"/>
      <name val="Calibri"/>
      <family val="2"/>
      <scheme val="minor"/>
    </font>
    <font>
      <b/>
      <sz val="8"/>
      <color theme="1"/>
      <name val="Arial"/>
      <family val="2"/>
    </font>
    <font>
      <b/>
      <sz val="16"/>
      <color theme="1"/>
      <name val="Arial"/>
      <family val="2"/>
    </font>
    <font>
      <b/>
      <sz val="10"/>
      <color theme="0" tint="-0.249977111117893"/>
      <name val="Arial"/>
      <family val="2"/>
    </font>
    <font>
      <sz val="8"/>
      <color theme="1"/>
      <name val="Arial"/>
      <family val="2"/>
    </font>
    <font>
      <b/>
      <sz val="10"/>
      <color theme="0"/>
      <name val="Arial"/>
      <family val="2"/>
    </font>
    <font>
      <sz val="12"/>
      <color theme="1"/>
      <name val="Arial"/>
      <family val="2"/>
    </font>
    <font>
      <b/>
      <sz val="10"/>
      <color theme="1"/>
      <name val="Arial"/>
      <family val="2"/>
    </font>
  </fonts>
  <fills count="5">
    <fill>
      <patternFill patternType="none"/>
    </fill>
    <fill>
      <patternFill patternType="gray125"/>
    </fill>
    <fill>
      <patternFill patternType="solid">
        <fgColor theme="4" tint="0.39997558519241921"/>
        <bgColor indexed="64"/>
      </patternFill>
    </fill>
    <fill>
      <patternFill patternType="solid">
        <fgColor rgb="FF0070C0"/>
        <bgColor indexed="64"/>
      </patternFill>
    </fill>
    <fill>
      <patternFill patternType="solid">
        <fgColor theme="0"/>
        <bgColor indexed="64"/>
      </patternFill>
    </fill>
  </fills>
  <borders count="1">
    <border>
      <left/>
      <right/>
      <top/>
      <bottom/>
      <diagonal/>
    </border>
  </borders>
  <cellStyleXfs count="3">
    <xf numFmtId="0" fontId="0" fillId="0" borderId="0"/>
    <xf numFmtId="0" fontId="7" fillId="0" borderId="0" applyNumberFormat="0" applyFill="0" applyBorder="0" applyAlignment="0" applyProtection="0"/>
    <xf numFmtId="43" fontId="9" fillId="0" borderId="0" applyFont="0" applyFill="0" applyBorder="0" applyAlignment="0" applyProtection="0"/>
  </cellStyleXfs>
  <cellXfs count="44">
    <xf numFmtId="0" fontId="0" fillId="0" borderId="0" xfId="0"/>
    <xf numFmtId="0" fontId="4" fillId="4" borderId="0" xfId="0" applyFont="1" applyFill="1"/>
    <xf numFmtId="0" fontId="0" fillId="0" borderId="0" xfId="0" applyNumberFormat="1"/>
    <xf numFmtId="14" fontId="0" fillId="0" borderId="0" xfId="0" applyNumberFormat="1"/>
    <xf numFmtId="0" fontId="7" fillId="0" borderId="0" xfId="1"/>
    <xf numFmtId="43" fontId="0" fillId="0" borderId="0" xfId="2" applyFont="1"/>
    <xf numFmtId="164" fontId="0" fillId="0" borderId="0" xfId="2" applyNumberFormat="1" applyFont="1"/>
    <xf numFmtId="0" fontId="2" fillId="4" borderId="0" xfId="0" applyFont="1" applyFill="1" applyAlignment="1">
      <alignment horizontal="center"/>
    </xf>
    <xf numFmtId="0" fontId="4" fillId="4" borderId="0" xfId="0" applyFont="1" applyFill="1" applyAlignment="1">
      <alignment horizontal="center"/>
    </xf>
    <xf numFmtId="0" fontId="3" fillId="4" borderId="0" xfId="0" applyFont="1" applyFill="1"/>
    <xf numFmtId="0" fontId="11" fillId="4" borderId="0" xfId="0" applyFont="1" applyFill="1" applyAlignment="1">
      <alignment horizontal="center"/>
    </xf>
    <xf numFmtId="0" fontId="6" fillId="4" borderId="0" xfId="0" applyFont="1" applyFill="1" applyAlignment="1">
      <alignment vertical="center"/>
    </xf>
    <xf numFmtId="0" fontId="15" fillId="4" borderId="0" xfId="0" applyFont="1" applyFill="1" applyAlignment="1">
      <alignment horizontal="center"/>
    </xf>
    <xf numFmtId="166" fontId="0" fillId="0" borderId="0" xfId="0" applyNumberFormat="1"/>
    <xf numFmtId="165" fontId="0" fillId="0" borderId="0" xfId="0" applyNumberFormat="1"/>
    <xf numFmtId="0" fontId="3" fillId="4" borderId="0" xfId="0" applyFont="1" applyFill="1" applyAlignment="1">
      <alignment horizontal="left"/>
    </xf>
    <xf numFmtId="0" fontId="0" fillId="4" borderId="0" xfId="0" applyFill="1" applyAlignment="1">
      <alignment horizontal="left"/>
    </xf>
    <xf numFmtId="14" fontId="3" fillId="4" borderId="0" xfId="0" applyNumberFormat="1" applyFont="1" applyFill="1" applyAlignment="1"/>
    <xf numFmtId="0" fontId="3" fillId="4" borderId="0" xfId="0" applyFont="1" applyFill="1" applyAlignment="1"/>
    <xf numFmtId="14" fontId="4" fillId="4" borderId="0" xfId="0" applyNumberFormat="1" applyFont="1" applyFill="1" applyAlignment="1"/>
    <xf numFmtId="0" fontId="4" fillId="4" borderId="0" xfId="0" applyFont="1" applyFill="1" applyAlignment="1"/>
    <xf numFmtId="0" fontId="13" fillId="4" borderId="0" xfId="0" applyFont="1" applyFill="1" applyAlignment="1"/>
    <xf numFmtId="0" fontId="10" fillId="4" borderId="0" xfId="0" applyFont="1" applyFill="1" applyAlignment="1"/>
    <xf numFmtId="14" fontId="0" fillId="4" borderId="0" xfId="0" applyNumberFormat="1" applyFill="1" applyAlignment="1"/>
    <xf numFmtId="0" fontId="0" fillId="4" borderId="0" xfId="0" applyFill="1" applyAlignment="1"/>
    <xf numFmtId="0" fontId="1" fillId="4" borderId="0" xfId="0" applyFont="1" applyFill="1" applyAlignment="1">
      <alignment horizontal="left"/>
    </xf>
    <xf numFmtId="0" fontId="4" fillId="4" borderId="0" xfId="0" applyFont="1" applyFill="1" applyAlignment="1">
      <alignment horizontal="left"/>
    </xf>
    <xf numFmtId="0" fontId="11" fillId="4" borderId="0" xfId="0" applyFont="1" applyFill="1" applyAlignment="1">
      <alignment horizontal="left"/>
    </xf>
    <xf numFmtId="0" fontId="12" fillId="4" borderId="0" xfId="0" applyFont="1" applyFill="1" applyAlignment="1">
      <alignment horizontal="left"/>
    </xf>
    <xf numFmtId="0" fontId="3" fillId="0" borderId="0" xfId="0" applyFont="1" applyAlignment="1">
      <alignment horizontal="left"/>
    </xf>
    <xf numFmtId="0" fontId="16" fillId="0" borderId="0" xfId="0" applyFont="1" applyAlignment="1">
      <alignment horizontal="center"/>
    </xf>
    <xf numFmtId="0" fontId="1" fillId="0" borderId="0" xfId="0" pivotButton="1" applyFont="1" applyAlignment="1">
      <alignment horizontal="center"/>
    </xf>
    <xf numFmtId="165" fontId="1" fillId="0" borderId="0" xfId="0" pivotButton="1" applyNumberFormat="1" applyFont="1" applyAlignment="1">
      <alignment horizontal="center"/>
    </xf>
    <xf numFmtId="165" fontId="3" fillId="0" borderId="0" xfId="0" applyNumberFormat="1" applyFont="1" applyAlignment="1">
      <alignment horizontal="left"/>
    </xf>
    <xf numFmtId="165" fontId="1" fillId="0" borderId="0" xfId="0" applyNumberFormat="1" applyFont="1" applyAlignment="1">
      <alignment horizontal="left"/>
    </xf>
    <xf numFmtId="3" fontId="3" fillId="0" borderId="0" xfId="0" applyNumberFormat="1" applyFont="1" applyAlignment="1"/>
    <xf numFmtId="0" fontId="3" fillId="0" borderId="0" xfId="0" applyFont="1" applyAlignment="1">
      <alignment horizontal="right"/>
    </xf>
    <xf numFmtId="167" fontId="3" fillId="0" borderId="0" xfId="0" applyNumberFormat="1" applyFont="1" applyAlignment="1"/>
    <xf numFmtId="0" fontId="16" fillId="2" borderId="0" xfId="0" applyFont="1" applyFill="1" applyAlignment="1">
      <alignment horizontal="center" vertical="center"/>
    </xf>
    <xf numFmtId="0" fontId="16" fillId="2" borderId="0" xfId="0" applyFont="1" applyFill="1" applyAlignment="1">
      <alignment horizontal="left" vertical="center" indent="7"/>
    </xf>
    <xf numFmtId="0" fontId="16" fillId="2" borderId="0" xfId="0" applyFont="1" applyFill="1" applyAlignment="1">
      <alignment horizontal="centerContinuous" vertical="center"/>
    </xf>
    <xf numFmtId="0" fontId="5" fillId="2" borderId="0" xfId="0" applyFont="1" applyFill="1" applyAlignment="1">
      <alignment horizontal="centerContinuous" vertical="center"/>
    </xf>
    <xf numFmtId="0" fontId="14" fillId="3" borderId="0" xfId="0" applyFont="1" applyFill="1" applyAlignment="1">
      <alignment horizontal="right" vertical="center"/>
    </xf>
    <xf numFmtId="0" fontId="16" fillId="2" borderId="0" xfId="0" applyFont="1" applyFill="1" applyAlignment="1">
      <alignment horizontal="left" vertical="center" indent="7"/>
    </xf>
  </cellXfs>
  <cellStyles count="3">
    <cellStyle name="Comma" xfId="2" builtinId="3"/>
    <cellStyle name="Hyperlink" xfId="1" builtinId="8"/>
    <cellStyle name="Normal" xfId="0" builtinId="0"/>
  </cellStyles>
  <dxfs count="27798">
    <dxf>
      <font>
        <sz val="9"/>
      </font>
    </dxf>
    <dxf>
      <numFmt numFmtId="3" formatCode="#,##0"/>
    </dxf>
    <dxf>
      <font>
        <b/>
      </font>
    </dxf>
    <dxf>
      <alignment horizontal="center"/>
    </dxf>
    <dxf>
      <font>
        <name val="Arial"/>
        <scheme val="none"/>
      </font>
    </dxf>
    <dxf>
      <font>
        <name val="Arial"/>
        <scheme val="none"/>
      </font>
    </dxf>
    <dxf>
      <font>
        <name val="Arial"/>
        <scheme val="none"/>
      </font>
    </dxf>
    <dxf>
      <font>
        <name val="Arial"/>
        <scheme val="none"/>
      </font>
    </dxf>
    <dxf>
      <font>
        <sz val="9"/>
      </font>
    </dxf>
    <dxf>
      <font>
        <sz val="9"/>
      </font>
    </dxf>
    <dxf>
      <font>
        <sz val="9"/>
      </font>
    </dxf>
    <dxf>
      <font>
        <sz val="10"/>
      </font>
    </dxf>
    <dxf>
      <alignment horizontal="right"/>
    </dxf>
    <dxf>
      <font>
        <sz val="10"/>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alignment horizontal="left"/>
    </dxf>
    <dxf>
      <alignment horizontal="right"/>
    </dxf>
    <dxf>
      <alignment horizontal="right"/>
    </dxf>
    <dxf>
      <alignment horizontal="genera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numFmt numFmtId="167" formatCode="m/d/yy;@"/>
    </dxf>
    <dxf>
      <font>
        <sz val="9"/>
      </font>
    </dxf>
    <dxf>
      <numFmt numFmtId="3" formatCode="#,##0"/>
    </dxf>
    <dxf>
      <font>
        <b/>
      </font>
    </dxf>
    <dxf>
      <alignment horizontal="center"/>
    </dxf>
    <dxf>
      <font>
        <name val="Arial"/>
        <scheme val="none"/>
      </font>
    </dxf>
    <dxf>
      <font>
        <name val="Arial"/>
        <scheme val="none"/>
      </font>
    </dxf>
    <dxf>
      <font>
        <name val="Arial"/>
        <scheme val="none"/>
      </font>
    </dxf>
    <dxf>
      <font>
        <name val="Arial"/>
        <scheme val="none"/>
      </font>
    </dxf>
    <dxf>
      <font>
        <sz val="9"/>
      </font>
    </dxf>
    <dxf>
      <font>
        <sz val="9"/>
      </font>
    </dxf>
    <dxf>
      <font>
        <sz val="9"/>
      </font>
    </dxf>
    <dxf>
      <font>
        <sz val="10"/>
      </font>
    </dxf>
    <dxf>
      <alignment horizontal="right"/>
    </dxf>
    <dxf>
      <font>
        <sz val="10"/>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alignment horizontal="left"/>
    </dxf>
    <dxf>
      <alignment horizontal="right"/>
    </dxf>
    <dxf>
      <alignment horizontal="right"/>
    </dxf>
    <dxf>
      <alignment horizontal="genera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numFmt numFmtId="167" formatCode="m/d/yy;@"/>
    </dxf>
    <dxf>
      <numFmt numFmtId="19" formatCode="m/d/yyyy"/>
    </dxf>
    <dxf>
      <numFmt numFmtId="164" formatCode="_(* #,##0_);_(* \(#,##0\);_(* &quot;-&quot;??_);_(@_)"/>
    </dxf>
    <dxf>
      <numFmt numFmtId="0" formatCode="General"/>
    </dxf>
    <dxf>
      <numFmt numFmtId="0" formatCode="General"/>
    </dxf>
    <dxf>
      <numFmt numFmtId="168" formatCode=";;;"/>
    </dxf>
    <dxf>
      <numFmt numFmtId="168" formatCode=";;;"/>
    </dxf>
    <dxf>
      <numFmt numFmtId="0" formatCode="General"/>
    </dxf>
    <dxf>
      <numFmt numFmtId="165" formatCode="dd/mm/yy"/>
    </dxf>
    <dxf>
      <numFmt numFmtId="165"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
    </dxf>
    <dxf>
      <numFmt numFmtId="0" formatCode="General"/>
    </dxf>
    <dxf>
      <numFmt numFmtId="0" formatCode="General"/>
    </dxf>
    <dxf>
      <numFmt numFmtId="0" formatCode="General"/>
    </dxf>
    <dxf>
      <numFmt numFmtId="0" formatCode="General"/>
    </dxf>
    <dxf>
      <numFmt numFmtId="0" formatCode="General"/>
    </dxf>
    <dxf>
      <numFmt numFmtId="166" formatCode="dd/mm/yy\ h:mm"/>
    </dxf>
    <dxf>
      <numFmt numFmtId="0" formatCode="General"/>
    </dxf>
    <dxf>
      <numFmt numFmtId="166" formatCode="dd/mm/yy\ h:mm"/>
    </dxf>
    <dxf>
      <numFmt numFmtId="0" formatCode="General"/>
    </dxf>
    <dxf>
      <numFmt numFmtId="0" formatCode="General"/>
    </dxf>
    <dxf>
      <numFmt numFmtId="167" formatCode="m/d/yy;@"/>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general"/>
    </dxf>
    <dxf>
      <alignment horizontal="right"/>
    </dxf>
    <dxf>
      <alignment horizontal="right"/>
    </dxf>
    <dxf>
      <alignment horizontal="left"/>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numFmt numFmtId="165" formatCode="dd/mm/yy"/>
    </dxf>
    <dxf>
      <font>
        <sz val="10"/>
      </font>
    </dxf>
    <dxf>
      <font>
        <sz val="10"/>
      </font>
    </dxf>
    <dxf>
      <font>
        <sz val="10"/>
      </font>
    </dxf>
    <dxf>
      <font>
        <sz val="10"/>
      </font>
    </dxf>
    <dxf>
      <font>
        <sz val="10"/>
      </font>
    </dxf>
    <dxf>
      <font>
        <sz val="10"/>
      </font>
    </dxf>
    <dxf>
      <font>
        <sz val="10"/>
      </font>
    </dxf>
    <dxf>
      <alignment horizontal="center"/>
    </dxf>
    <dxf>
      <alignment horizontal="center"/>
    </dxf>
    <dxf>
      <alignment horizontal="center"/>
    </dxf>
    <dxf>
      <alignment horizontal="center"/>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sz val="10"/>
      </font>
    </dxf>
    <dxf>
      <alignment horizontal="right"/>
    </dxf>
    <dxf>
      <font>
        <sz val="10"/>
      </font>
    </dxf>
    <dxf>
      <font>
        <sz val="9"/>
      </font>
    </dxf>
    <dxf>
      <font>
        <sz val="9"/>
      </font>
    </dxf>
    <dxf>
      <font>
        <sz val="9"/>
      </font>
    </dxf>
    <dxf>
      <font>
        <name val="Arial"/>
        <scheme val="none"/>
      </font>
    </dxf>
    <dxf>
      <font>
        <name val="Arial"/>
        <scheme val="none"/>
      </font>
    </dxf>
    <dxf>
      <font>
        <name val="Arial"/>
        <scheme val="none"/>
      </font>
    </dxf>
    <dxf>
      <font>
        <name val="Arial"/>
        <scheme val="none"/>
      </font>
    </dxf>
    <dxf>
      <alignment horizontal="center"/>
    </dxf>
    <dxf>
      <font>
        <b/>
      </font>
    </dxf>
    <dxf>
      <numFmt numFmtId="3" formatCode="#,##0"/>
    </dxf>
    <dxf>
      <font>
        <sz val="9"/>
      </font>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color theme="0"/>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ont>
        <b/>
        <color theme="1"/>
      </font>
      <border>
        <top style="double">
          <color theme="4" tint="-0.249977111117893"/>
        </top>
      </border>
    </dxf>
    <dxf>
      <font>
        <color theme="0"/>
      </font>
      <fill>
        <patternFill patternType="solid">
          <fgColor theme="4" tint="-0.249977111117893"/>
          <bgColor theme="4" tint="-0.249977111117893"/>
        </patternFill>
      </fill>
      <border>
        <horizontal style="thin">
          <color theme="4" tint="-0.249977111117893"/>
        </horizontal>
      </border>
    </dxf>
    <dxf>
      <font>
        <b val="0"/>
        <i val="0"/>
        <color theme="1"/>
      </font>
      <border>
        <horizontal style="thin">
          <color theme="4" tint="0.79998168889431442"/>
        </horizontal>
      </border>
    </dxf>
    <dxf>
      <font>
        <b/>
        <color theme="1"/>
      </font>
      <border>
        <bottom style="thin">
          <color theme="8"/>
        </bottom>
        <vertical/>
        <horizontal/>
      </border>
    </dxf>
    <dxf>
      <font>
        <sz val="8"/>
        <color theme="1"/>
        <name val="Arial"/>
        <family val="2"/>
        <scheme val="none"/>
      </font>
      <border>
        <left style="thin">
          <color theme="8"/>
        </left>
        <right style="thin">
          <color theme="8"/>
        </right>
        <top style="thin">
          <color theme="8"/>
        </top>
        <bottom style="thin">
          <color theme="8"/>
        </bottom>
        <vertical/>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patternType="solid">
          <fgColor theme="8" tint="0.79998168889431442"/>
          <bgColor theme="8" tint="0.79998168889431442"/>
        </patternFill>
      </fill>
      <border>
        <bottom style="thin">
          <color theme="8"/>
        </bottom>
      </border>
    </dxf>
    <dxf>
      <font>
        <color theme="0"/>
      </font>
      <fill>
        <patternFill patternType="solid">
          <fgColor theme="8" tint="0.39997558519241921"/>
          <bgColor theme="8" tint="0.39997558519241921"/>
        </patternFill>
      </fill>
      <border>
        <bottom style="thin">
          <color theme="8" tint="0.79998168889431442"/>
        </bottom>
        <horizontal style="thin">
          <color theme="8" tint="0.39997558519241921"/>
        </horizontal>
      </border>
    </dxf>
    <dxf>
      <border>
        <bottom style="thin">
          <color theme="8" tint="0.59999389629810485"/>
        </bottom>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theme="8" tint="-0.249977111117893"/>
        </left>
        <right style="thin">
          <color theme="8" tint="-0.249977111117893"/>
        </right>
      </border>
    </dxf>
    <dxf>
      <border>
        <top style="thin">
          <color theme="8" tint="-0.249977111117893"/>
        </top>
        <bottom style="thin">
          <color theme="8" tint="-0.249977111117893"/>
        </bottom>
        <horizontal style="thin">
          <color theme="8" tint="-0.249977111117893"/>
        </horizontal>
      </border>
    </dxf>
    <dxf>
      <font>
        <b/>
        <color theme="1"/>
      </font>
      <border>
        <top style="double">
          <color theme="8" tint="-0.249977111117893"/>
        </top>
      </border>
    </dxf>
    <dxf>
      <font>
        <b/>
        <i val="0"/>
        <color theme="0"/>
      </font>
      <fill>
        <patternFill patternType="solid">
          <fgColor theme="8" tint="-0.249977111117893"/>
          <bgColor theme="8" tint="-0.249977111117893"/>
        </patternFill>
      </fill>
      <border>
        <horizontal style="thin">
          <color theme="8" tint="-0.249977111117893"/>
        </horizontal>
      </border>
    </dxf>
    <dxf>
      <font>
        <color theme="1"/>
      </font>
      <border>
        <horizontal style="thin">
          <color theme="8" tint="0.79998168889431442"/>
        </horizontal>
      </border>
    </dxf>
  </dxfs>
  <tableStyles count="3" defaultTableStyle="TableStyleMedium2" defaultPivotStyle="PivotStyleLight16">
    <tableStyle name="PivotStyleMedium6 2" table="0" count="13" xr9:uid="{44F9D881-0908-415A-976C-CA5B2BCA4B3B}">
      <tableStyleElement type="wholeTable" dxfId="27797"/>
      <tableStyleElement type="headerRow" dxfId="27796"/>
      <tableStyleElement type="totalRow" dxfId="27795"/>
      <tableStyleElement type="firstRowStripe" dxfId="27794"/>
      <tableStyleElement type="firstColumnStripe" dxfId="27793"/>
      <tableStyleElement type="firstHeaderCell" dxfId="27792"/>
      <tableStyleElement type="firstSubtotalRow" dxfId="27791"/>
      <tableStyleElement type="secondSubtotalRow" dxfId="27790"/>
      <tableStyleElement type="firstColumnSubheading" dxfId="27789"/>
      <tableStyleElement type="firstRowSubheading" dxfId="27788"/>
      <tableStyleElement type="secondRowSubheading" dxfId="27787"/>
      <tableStyleElement type="pageFieldLabels" dxfId="27786"/>
      <tableStyleElement type="pageFieldValues" dxfId="27785"/>
    </tableStyle>
    <tableStyle name="SlicerStyleDark5 2" pivot="0" table="0" count="10" xr9:uid="{18CB6584-EF9F-40DC-A87F-B62E2183E99E}">
      <tableStyleElement type="wholeTable" dxfId="27784"/>
      <tableStyleElement type="headerRow" dxfId="27783"/>
    </tableStyle>
    <tableStyle name="UQD" table="0" count="12" xr9:uid="{2626E9AB-D4FF-49EE-BFD2-1496F0CB3A6F}">
      <tableStyleElement type="wholeTable" dxfId="27782"/>
      <tableStyleElement type="headerRow" dxfId="27781"/>
      <tableStyleElement type="totalRow" dxfId="27780"/>
      <tableStyleElement type="firstColumnStripe" dxfId="27779"/>
      <tableStyleElement type="firstHeaderCell" dxfId="27778"/>
      <tableStyleElement type="firstSubtotalRow" dxfId="27777"/>
      <tableStyleElement type="secondSubtotalRow" dxfId="27776"/>
      <tableStyleElement type="firstColumnSubheading" dxfId="27775"/>
      <tableStyleElement type="firstRowSubheading" dxfId="27774"/>
      <tableStyleElement type="secondRowSubheading" dxfId="27773"/>
      <tableStyleElement type="pageFieldLabels" dxfId="27772"/>
      <tableStyleElement type="pageFieldValues" dxfId="27771"/>
    </tableStyle>
  </tableStyles>
  <colors>
    <mruColors>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07/relationships/slicerCache" Target="slicerCaches/slicerCache6.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4.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1</xdr:col>
      <xdr:colOff>371475</xdr:colOff>
      <xdr:row>9</xdr:row>
      <xdr:rowOff>104775</xdr:rowOff>
    </xdr:from>
    <xdr:ext cx="9623977" cy="7701168"/>
    <xdr:sp macro="" textlink="">
      <xdr:nvSpPr>
        <xdr:cNvPr id="2" name="TextBox 1">
          <a:extLst>
            <a:ext uri="{FF2B5EF4-FFF2-40B4-BE49-F238E27FC236}">
              <a16:creationId xmlns:a16="http://schemas.microsoft.com/office/drawing/2014/main" id="{54466F64-1F24-4E87-8E74-493F7F1D7BA4}"/>
            </a:ext>
          </a:extLst>
        </xdr:cNvPr>
        <xdr:cNvSpPr txBox="1"/>
      </xdr:nvSpPr>
      <xdr:spPr>
        <a:xfrm>
          <a:off x="1012825" y="1851025"/>
          <a:ext cx="9623977" cy="77011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tx1"/>
              </a:solidFill>
              <a:effectLst/>
              <a:latin typeface="Arial" panose="020B0604020202020204" pitchFamily="34" charset="0"/>
              <a:ea typeface="+mn-ea"/>
              <a:cs typeface="Arial" panose="020B0604020202020204" pitchFamily="34" charset="0"/>
            </a:rPr>
            <a:t>This file is dated 19th September 2022 and reflects unfunded</a:t>
          </a:r>
          <a:r>
            <a:rPr lang="en-US" sz="1100" b="1" baseline="0">
              <a:solidFill>
                <a:schemeClr val="tx1"/>
              </a:solidFill>
              <a:effectLst/>
              <a:latin typeface="Arial" panose="020B0604020202020204" pitchFamily="34" charset="0"/>
              <a:ea typeface="+mn-ea"/>
              <a:cs typeface="Arial" panose="020B0604020202020204" pitchFamily="34" charset="0"/>
            </a:rPr>
            <a:t> quality demand registered through the 2020-2022 allocation cycle. This register will be regularly updated to reflect the valid unfunded quality demand.</a:t>
          </a:r>
        </a:p>
        <a:p>
          <a:endParaRPr lang="en-US" sz="1100" b="1" baseline="0">
            <a:solidFill>
              <a:schemeClr val="tx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a:solidFill>
              <a:schemeClr val="tx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b="1" u="sng">
              <a:solidFill>
                <a:schemeClr val="tx1"/>
              </a:solidFill>
              <a:effectLst/>
              <a:latin typeface="Arial" panose="020B0604020202020204" pitchFamily="34" charset="0"/>
              <a:ea typeface="+mn-ea"/>
              <a:cs typeface="Arial" panose="020B0604020202020204" pitchFamily="34" charset="0"/>
            </a:rPr>
            <a:t>1. Definitions</a:t>
          </a:r>
          <a:r>
            <a:rPr lang="en-US" sz="1100" b="1" u="sng" baseline="0">
              <a:solidFill>
                <a:schemeClr val="tx1"/>
              </a:solidFill>
              <a:effectLst/>
              <a:latin typeface="Arial" panose="020B0604020202020204" pitchFamily="34" charset="0"/>
              <a:ea typeface="+mn-ea"/>
              <a:cs typeface="Arial" panose="020B0604020202020204" pitchFamily="34" charset="0"/>
            </a:rPr>
            <a:t> and Key Concepts</a:t>
          </a:r>
        </a:p>
        <a:p>
          <a:pPr marL="0" marR="0" indent="0" defTabSz="914400" eaLnBrk="1" fontAlgn="auto" latinLnBrk="0" hangingPunct="1">
            <a:lnSpc>
              <a:spcPct val="100000"/>
            </a:lnSpc>
            <a:spcBef>
              <a:spcPts val="0"/>
            </a:spcBef>
            <a:spcAft>
              <a:spcPts val="0"/>
            </a:spcAft>
            <a:buClrTx/>
            <a:buSzTx/>
            <a:buFontTx/>
            <a:buNone/>
            <a:tabLst/>
            <a:defRPr/>
          </a:pPr>
          <a:endParaRPr lang="en-US" sz="1100" b="1">
            <a:solidFill>
              <a:schemeClr val="tx1"/>
            </a:solidFill>
            <a:effectLst/>
            <a:latin typeface="Arial" panose="020B0604020202020204" pitchFamily="34" charset="0"/>
            <a:ea typeface="+mn-ea"/>
            <a:cs typeface="Arial" panose="020B0604020202020204" pitchFamily="34" charset="0"/>
          </a:endParaRPr>
        </a:p>
        <a:p>
          <a:r>
            <a:rPr lang="en-GB" sz="1100" b="1">
              <a:latin typeface="Arial" panose="020B0604020202020204" pitchFamily="34" charset="0"/>
              <a:cs typeface="Arial" panose="020B0604020202020204" pitchFamily="34" charset="0"/>
            </a:rPr>
            <a:t>Provisional vs.</a:t>
          </a:r>
          <a:r>
            <a:rPr lang="en-GB" sz="1100" b="1" baseline="0">
              <a:latin typeface="Arial" panose="020B0604020202020204" pitchFamily="34" charset="0"/>
              <a:cs typeface="Arial" panose="020B0604020202020204" pitchFamily="34" charset="0"/>
            </a:rPr>
            <a:t> confirmed amounts</a:t>
          </a:r>
          <a:endParaRPr lang="en-GB" sz="1100" b="1">
            <a:latin typeface="Arial" panose="020B0604020202020204" pitchFamily="34" charset="0"/>
            <a:cs typeface="Arial" panose="020B0604020202020204" pitchFamily="34" charset="0"/>
          </a:endParaRPr>
        </a:p>
        <a:p>
          <a:r>
            <a:rPr lang="en-US" sz="1100">
              <a:solidFill>
                <a:schemeClr val="tx1"/>
              </a:solidFill>
              <a:effectLst/>
              <a:latin typeface="Arial" panose="020B0604020202020204" pitchFamily="34" charset="0"/>
              <a:ea typeface="+mn-ea"/>
              <a:cs typeface="Arial" panose="020B0604020202020204" pitchFamily="34" charset="0"/>
            </a:rPr>
            <a:t>UQD amounts are </a:t>
          </a:r>
          <a:r>
            <a:rPr lang="en-US" sz="1100" i="1">
              <a:solidFill>
                <a:schemeClr val="tx1"/>
              </a:solidFill>
              <a:effectLst/>
              <a:latin typeface="Arial" panose="020B0604020202020204" pitchFamily="34" charset="0"/>
              <a:ea typeface="+mn-ea"/>
              <a:cs typeface="Arial" panose="020B0604020202020204" pitchFamily="34" charset="0"/>
            </a:rPr>
            <a:t>provisionally entered </a:t>
          </a:r>
          <a:r>
            <a:rPr lang="en-US" sz="1100">
              <a:solidFill>
                <a:schemeClr val="tx1"/>
              </a:solidFill>
              <a:effectLst/>
              <a:latin typeface="Arial" panose="020B0604020202020204" pitchFamily="34" charset="0"/>
              <a:ea typeface="+mn-ea"/>
              <a:cs typeface="Arial" panose="020B0604020202020204" pitchFamily="34" charset="0"/>
            </a:rPr>
            <a:t>onto the register after the technical review stage once a funding request</a:t>
          </a:r>
          <a:r>
            <a:rPr lang="en-US" sz="1100" baseline="0">
              <a:solidFill>
                <a:schemeClr val="tx1"/>
              </a:solidFill>
              <a:effectLst/>
              <a:latin typeface="Arial" panose="020B0604020202020204" pitchFamily="34" charset="0"/>
              <a:ea typeface="+mn-ea"/>
              <a:cs typeface="Arial" panose="020B0604020202020204" pitchFamily="34" charset="0"/>
            </a:rPr>
            <a:t> </a:t>
          </a:r>
          <a:r>
            <a:rPr lang="en-US" sz="1100">
              <a:solidFill>
                <a:schemeClr val="tx1"/>
              </a:solidFill>
              <a:effectLst/>
              <a:latin typeface="Arial" panose="020B0604020202020204" pitchFamily="34" charset="0"/>
              <a:ea typeface="+mn-ea"/>
              <a:cs typeface="Arial" panose="020B0604020202020204" pitchFamily="34" charset="0"/>
            </a:rPr>
            <a:t>enters the grant-making stage</a:t>
          </a:r>
          <a:r>
            <a:rPr lang="en-US" sz="1100" baseline="0">
              <a:solidFill>
                <a:schemeClr val="tx1"/>
              </a:solidFill>
              <a:effectLst/>
              <a:latin typeface="Arial" panose="020B0604020202020204" pitchFamily="34" charset="0"/>
              <a:ea typeface="+mn-ea"/>
              <a:cs typeface="Arial" panose="020B0604020202020204" pitchFamily="34" charset="0"/>
            </a:rPr>
            <a:t> (TRP recommended).</a:t>
          </a:r>
        </a:p>
        <a:p>
          <a:endParaRPr lang="en-US" sz="1100">
            <a:solidFill>
              <a:schemeClr val="tx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Arial" panose="020B0604020202020204" pitchFamily="34" charset="0"/>
              <a:ea typeface="+mn-ea"/>
              <a:cs typeface="Arial" panose="020B0604020202020204" pitchFamily="34" charset="0"/>
            </a:rPr>
            <a:t>UQD amounts are confirmed once the final grant documentation is recommended to the Global Fund Board for approval by the Grant Approvals Committee (GAC). Typically</a:t>
          </a:r>
          <a:r>
            <a:rPr lang="en-US" sz="1100" baseline="0">
              <a:solidFill>
                <a:schemeClr val="tx1"/>
              </a:solidFill>
              <a:effectLst/>
              <a:latin typeface="Arial" panose="020B0604020202020204" pitchFamily="34" charset="0"/>
              <a:ea typeface="+mn-ea"/>
              <a:cs typeface="Arial" panose="020B0604020202020204" pitchFamily="34" charset="0"/>
            </a:rPr>
            <a:t> there are </a:t>
          </a:r>
          <a:r>
            <a:rPr lang="en-GB" sz="1100" b="0" i="0" u="none" strike="noStrike">
              <a:solidFill>
                <a:schemeClr val="tx1"/>
              </a:solidFill>
              <a:effectLst/>
              <a:latin typeface="Arial" panose="020B0604020202020204" pitchFamily="34" charset="0"/>
              <a:ea typeface="+mn-ea"/>
              <a:cs typeface="Arial" panose="020B0604020202020204" pitchFamily="34" charset="0"/>
            </a:rPr>
            <a:t>efficiencies and other adjustments</a:t>
          </a:r>
          <a:r>
            <a:rPr lang="en-GB">
              <a:latin typeface="Arial" panose="020B0604020202020204" pitchFamily="34" charset="0"/>
              <a:cs typeface="Arial" panose="020B0604020202020204" pitchFamily="34" charset="0"/>
            </a:rPr>
            <a:t> during</a:t>
          </a:r>
          <a:r>
            <a:rPr lang="en-GB" baseline="0">
              <a:latin typeface="Arial" panose="020B0604020202020204" pitchFamily="34" charset="0"/>
              <a:cs typeface="Arial" panose="020B0604020202020204" pitchFamily="34" charset="0"/>
            </a:rPr>
            <a:t> the grant-making process.</a:t>
          </a:r>
        </a:p>
        <a:p>
          <a:pPr marL="0" marR="0" indent="0" defTabSz="914400" eaLnBrk="1" fontAlgn="auto" latinLnBrk="0" hangingPunct="1">
            <a:lnSpc>
              <a:spcPct val="100000"/>
            </a:lnSpc>
            <a:spcBef>
              <a:spcPts val="0"/>
            </a:spcBef>
            <a:spcAft>
              <a:spcPts val="0"/>
            </a:spcAft>
            <a:buClrTx/>
            <a:buSzTx/>
            <a:buFontTx/>
            <a:buNone/>
            <a:tabLst/>
            <a:defRPr/>
          </a:pPr>
          <a:endParaRPr lang="en-GB" baseline="0">
            <a:latin typeface="Arial" panose="020B0604020202020204" pitchFamily="34" charset="0"/>
            <a:cs typeface="Arial" panose="020B0604020202020204" pitchFamily="34" charset="0"/>
          </a:endParaRPr>
        </a:p>
        <a:p>
          <a:pPr eaLnBrk="1" fontAlgn="auto" latinLnBrk="0" hangingPunct="1"/>
          <a:r>
            <a:rPr lang="en-AU" sz="1100" b="1">
              <a:solidFill>
                <a:schemeClr val="tx1"/>
              </a:solidFill>
              <a:effectLst/>
              <a:latin typeface="Arial" panose="020B0604020202020204" pitchFamily="34" charset="0"/>
              <a:ea typeface="+mn-ea"/>
              <a:cs typeface="Arial" panose="020B0604020202020204" pitchFamily="34" charset="0"/>
            </a:rPr>
            <a:t>Allocation Utilization Period</a:t>
          </a:r>
          <a:r>
            <a:rPr lang="en-AU" sz="1100" b="1" baseline="0">
              <a:solidFill>
                <a:schemeClr val="tx1"/>
              </a:solidFill>
              <a:effectLst/>
              <a:latin typeface="Arial" panose="020B0604020202020204" pitchFamily="34" charset="0"/>
              <a:ea typeface="+mn-ea"/>
              <a:cs typeface="Arial" panose="020B0604020202020204" pitchFamily="34" charset="0"/>
            </a:rPr>
            <a:t> (AUP)</a:t>
          </a:r>
        </a:p>
        <a:p>
          <a:pPr eaLnBrk="1" fontAlgn="auto" latinLnBrk="0" hangingPunct="1"/>
          <a:r>
            <a:rPr lang="en-AU" sz="1100">
              <a:solidFill>
                <a:schemeClr val="tx1"/>
              </a:solidFill>
              <a:effectLst/>
              <a:latin typeface="Arial" panose="020B0604020202020204" pitchFamily="34" charset="0"/>
              <a:ea typeface="+mn-ea"/>
              <a:cs typeface="Arial" panose="020B0604020202020204" pitchFamily="34" charset="0"/>
            </a:rPr>
            <a:t>AUP is the period (usually</a:t>
          </a:r>
          <a:r>
            <a:rPr lang="en-AU" sz="1100" baseline="0">
              <a:solidFill>
                <a:schemeClr val="tx1"/>
              </a:solidFill>
              <a:effectLst/>
              <a:latin typeface="Arial" panose="020B0604020202020204" pitchFamily="34" charset="0"/>
              <a:ea typeface="+mn-ea"/>
              <a:cs typeface="Arial" panose="020B0604020202020204" pitchFamily="34" charset="0"/>
            </a:rPr>
            <a:t> three years) during which the country allocation per disease component can be utilized to implement a grant. </a:t>
          </a:r>
          <a:endParaRPr lang="en-GB" sz="1100">
            <a:solidFill>
              <a:schemeClr val="tx1"/>
            </a:solidFill>
            <a:effectLst/>
            <a:latin typeface="Arial" panose="020B0604020202020204" pitchFamily="34" charset="0"/>
            <a:ea typeface="+mn-ea"/>
            <a:cs typeface="Arial" panose="020B0604020202020204" pitchFamily="34" charset="0"/>
          </a:endParaRPr>
        </a:p>
        <a:p>
          <a:pPr eaLnBrk="1" fontAlgn="auto" latinLnBrk="0" hangingPunct="1"/>
          <a:endParaRPr lang="en-GB" baseline="0">
            <a:latin typeface="Arial" panose="020B0604020202020204" pitchFamily="34" charset="0"/>
            <a:cs typeface="Arial" panose="020B0604020202020204" pitchFamily="34" charset="0"/>
          </a:endParaRPr>
        </a:p>
        <a:p>
          <a:pPr eaLnBrk="1" fontAlgn="auto" latinLnBrk="0" hangingPunct="1"/>
          <a:r>
            <a:rPr lang="en-US" sz="1100" b="1">
              <a:solidFill>
                <a:schemeClr val="tx1"/>
              </a:solidFill>
              <a:effectLst/>
              <a:latin typeface="Arial" panose="020B0604020202020204" pitchFamily="34" charset="0"/>
              <a:ea typeface="+mn-ea"/>
              <a:cs typeface="Arial" panose="020B0604020202020204" pitchFamily="34" charset="0"/>
            </a:rPr>
            <a:t>UQD expiry</a:t>
          </a:r>
          <a:r>
            <a:rPr lang="en-US" sz="1100" b="1" baseline="0">
              <a:solidFill>
                <a:schemeClr val="tx1"/>
              </a:solidFill>
              <a:effectLst/>
              <a:latin typeface="Arial" panose="020B0604020202020204" pitchFamily="34" charset="0"/>
              <a:ea typeface="+mn-ea"/>
              <a:cs typeface="Arial" panose="020B0604020202020204" pitchFamily="34" charset="0"/>
            </a:rPr>
            <a:t> date</a:t>
          </a:r>
          <a:endParaRPr lang="en-GB">
            <a:effectLst/>
            <a:latin typeface="Arial" panose="020B0604020202020204" pitchFamily="34" charset="0"/>
            <a:cs typeface="Arial" panose="020B0604020202020204" pitchFamily="34" charset="0"/>
          </a:endParaRPr>
        </a:p>
        <a:p>
          <a:pPr eaLnBrk="1" fontAlgn="auto" latinLnBrk="0" hangingPunct="1"/>
          <a:r>
            <a:rPr lang="en-US" sz="1100">
              <a:solidFill>
                <a:schemeClr val="tx1"/>
              </a:solidFill>
              <a:effectLst/>
              <a:latin typeface="Arial" panose="020B0604020202020204" pitchFamily="34" charset="0"/>
              <a:ea typeface="+mn-ea"/>
              <a:cs typeface="Arial" panose="020B0604020202020204" pitchFamily="34" charset="0"/>
            </a:rPr>
            <a:t>Entries on the register are available for financing till the end of the AUP (usually three years). Prior to any funding being awarded to an item on the register, the ongoing technical validity and need for the funding will be confirmed by the Global Fund. </a:t>
          </a:r>
          <a:endParaRPr lang="en-GB">
            <a:effectLst/>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GB" sz="1100">
            <a:latin typeface="Arial" panose="020B0604020202020204" pitchFamily="34" charset="0"/>
            <a:cs typeface="Arial" panose="020B0604020202020204" pitchFamily="34" charset="0"/>
          </a:endParaRPr>
        </a:p>
        <a:p>
          <a:r>
            <a:rPr lang="en-AU" sz="1100" b="1">
              <a:solidFill>
                <a:schemeClr val="tx1"/>
              </a:solidFill>
              <a:effectLst/>
              <a:latin typeface="Arial" panose="020B0604020202020204" pitchFamily="34" charset="0"/>
              <a:ea typeface="+mn-ea"/>
              <a:cs typeface="Arial" panose="020B0604020202020204" pitchFamily="34" charset="0"/>
            </a:rPr>
            <a:t>UQD</a:t>
          </a:r>
          <a:r>
            <a:rPr lang="en-AU" sz="1100" b="1">
              <a:solidFill>
                <a:schemeClr val="tx1"/>
              </a:solidFill>
              <a:effectLst/>
              <a:latin typeface="+mn-lt"/>
              <a:ea typeface="+mn-ea"/>
              <a:cs typeface="+mn-cs"/>
            </a:rPr>
            <a:t> </a:t>
          </a:r>
          <a:r>
            <a:rPr lang="en-AU" sz="1100" b="1">
              <a:solidFill>
                <a:schemeClr val="tx1"/>
              </a:solidFill>
              <a:effectLst/>
              <a:latin typeface="Arial" panose="020B0604020202020204" pitchFamily="34" charset="0"/>
              <a:ea typeface="+mn-ea"/>
              <a:cs typeface="Arial" panose="020B0604020202020204" pitchFamily="34" charset="0"/>
            </a:rPr>
            <a:t>Status</a:t>
          </a:r>
          <a:endParaRPr lang="en-US" sz="1100" b="1">
            <a:solidFill>
              <a:schemeClr val="tx1"/>
            </a:solidFill>
            <a:effectLst/>
            <a:latin typeface="Arial" panose="020B0604020202020204" pitchFamily="34" charset="0"/>
            <a:ea typeface="+mn-ea"/>
            <a:cs typeface="Arial" panose="020B0604020202020204" pitchFamily="34" charset="0"/>
          </a:endParaRPr>
        </a:p>
        <a:p>
          <a:r>
            <a:rPr lang="en-AU" sz="1100">
              <a:solidFill>
                <a:schemeClr val="tx1"/>
              </a:solidFill>
              <a:effectLst/>
              <a:latin typeface="Arial" panose="020B0604020202020204" pitchFamily="34" charset="0"/>
              <a:ea typeface="+mn-ea"/>
              <a:cs typeface="Arial" panose="020B0604020202020204" pitchFamily="34" charset="0"/>
            </a:rPr>
            <a:t>UQD is active if it still has some UQD amount remaining or has not expired. If an entry has been on the register for three years, is </a:t>
          </a:r>
          <a:r>
            <a:rPr lang="en-AU" sz="1100" baseline="0">
              <a:solidFill>
                <a:schemeClr val="tx1"/>
              </a:solidFill>
              <a:effectLst/>
              <a:latin typeface="Arial" panose="020B0604020202020204" pitchFamily="34" charset="0"/>
              <a:ea typeface="+mn-ea"/>
              <a:cs typeface="Arial" panose="020B0604020202020204" pitchFamily="34" charset="0"/>
            </a:rPr>
            <a:t>no longer considered quality demand by the country due to changing in-country needs, or </a:t>
          </a:r>
          <a:r>
            <a:rPr lang="en-AU" sz="1100">
              <a:solidFill>
                <a:schemeClr val="tx1"/>
              </a:solidFill>
              <a:effectLst/>
              <a:latin typeface="Arial" panose="020B0604020202020204" pitchFamily="34" charset="0"/>
              <a:ea typeface="+mn-ea"/>
              <a:cs typeface="Arial" panose="020B0604020202020204" pitchFamily="34" charset="0"/>
            </a:rPr>
            <a:t>has no UQD amount remaining, then it is marked as Inactive.</a:t>
          </a:r>
          <a:endParaRPr lang="en-US" sz="1100">
            <a:solidFill>
              <a:schemeClr val="tx1"/>
            </a:solidFill>
            <a:effectLst/>
            <a:latin typeface="Arial" panose="020B0604020202020204" pitchFamily="34" charset="0"/>
            <a:ea typeface="+mn-ea"/>
            <a:cs typeface="Arial" panose="020B0604020202020204" pitchFamily="34" charset="0"/>
          </a:endParaRP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Currency</a:t>
          </a:r>
          <a:r>
            <a:rPr lang="en-GB" sz="1100" b="1" baseline="0">
              <a:latin typeface="Arial" panose="020B0604020202020204" pitchFamily="34" charset="0"/>
              <a:cs typeface="Arial" panose="020B0604020202020204" pitchFamily="34" charset="0"/>
            </a:rPr>
            <a:t> </a:t>
          </a:r>
        </a:p>
        <a:p>
          <a:r>
            <a:rPr lang="en-GB" sz="1100">
              <a:latin typeface="Arial" panose="020B0604020202020204" pitchFamily="34" charset="0"/>
              <a:cs typeface="Arial" panose="020B0604020202020204" pitchFamily="34" charset="0"/>
            </a:rPr>
            <a:t>-  Any UQD</a:t>
          </a:r>
          <a:r>
            <a:rPr lang="en-GB" sz="1100" baseline="0">
              <a:latin typeface="Arial" panose="020B0604020202020204" pitchFamily="34" charset="0"/>
              <a:cs typeface="Arial" panose="020B0604020202020204" pitchFamily="34" charset="0"/>
            </a:rPr>
            <a:t> amounts originally stated in EUROS in funding requests have been converted at the Global Fund's fixed exchange rate for the allocation period (2020-2022). 1 EUR = 1.10296145149727 USS</a:t>
          </a:r>
        </a:p>
        <a:p>
          <a:endParaRPr lang="en-GB" sz="1100" baseline="0">
            <a:latin typeface="Arial" panose="020B0604020202020204" pitchFamily="34" charset="0"/>
            <a:cs typeface="Arial" panose="020B0604020202020204" pitchFamily="34" charset="0"/>
          </a:endParaRPr>
        </a:p>
        <a:p>
          <a:endParaRPr lang="en-GB" sz="1100" baseline="0">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b="1" u="sng">
              <a:solidFill>
                <a:schemeClr val="tx1"/>
              </a:solidFill>
              <a:effectLst/>
              <a:latin typeface="Arial" panose="020B0604020202020204" pitchFamily="34" charset="0"/>
              <a:ea typeface="+mn-ea"/>
              <a:cs typeface="Arial" panose="020B0604020202020204" pitchFamily="34" charset="0"/>
            </a:rPr>
            <a:t>2. Data Analysis</a:t>
          </a:r>
          <a:r>
            <a:rPr lang="en-US" sz="1100" b="1" u="sng" baseline="0">
              <a:solidFill>
                <a:schemeClr val="tx1"/>
              </a:solidFill>
              <a:effectLst/>
              <a:latin typeface="Arial" panose="020B0604020202020204" pitchFamily="34" charset="0"/>
              <a:ea typeface="+mn-ea"/>
              <a:cs typeface="Arial" panose="020B0604020202020204" pitchFamily="34" charset="0"/>
            </a:rPr>
            <a:t> Tools</a:t>
          </a:r>
          <a:endParaRPr lang="en-GB" sz="1100" u="sng" baseline="0">
            <a:latin typeface="Arial" panose="020B0604020202020204" pitchFamily="34" charset="0"/>
            <a:cs typeface="Arial" panose="020B0604020202020204" pitchFamily="34" charset="0"/>
          </a:endParaRPr>
        </a:p>
        <a:p>
          <a:endParaRPr lang="en-GB" sz="1100" baseline="0">
            <a:latin typeface="Arial" panose="020B0604020202020204" pitchFamily="34" charset="0"/>
            <a:cs typeface="Arial" panose="020B0604020202020204" pitchFamily="34" charset="0"/>
          </a:endParaRPr>
        </a:p>
        <a:p>
          <a:r>
            <a:rPr lang="en-GB" sz="1100" baseline="0">
              <a:latin typeface="Arial" panose="020B0604020202020204" pitchFamily="34" charset="0"/>
              <a:cs typeface="Arial" panose="020B0604020202020204" pitchFamily="34" charset="0"/>
            </a:rPr>
            <a:t>The register of UQD contains 2 tabs of data plus this 'User Information' tab providing further definitions and guidance.</a:t>
          </a:r>
        </a:p>
        <a:p>
          <a:endParaRPr lang="en-GB" sz="1100" baseline="0">
            <a:latin typeface="Arial" panose="020B0604020202020204" pitchFamily="34" charset="0"/>
            <a:cs typeface="Arial" panose="020B0604020202020204" pitchFamily="34" charset="0"/>
          </a:endParaRPr>
        </a:p>
        <a:p>
          <a:r>
            <a:rPr lang="en-US" sz="1100" b="1">
              <a:solidFill>
                <a:schemeClr val="tx1"/>
              </a:solidFill>
              <a:effectLst/>
              <a:latin typeface="Arial" panose="020B0604020202020204" pitchFamily="34" charset="0"/>
              <a:ea typeface="+mn-ea"/>
              <a:cs typeface="Arial" panose="020B0604020202020204" pitchFamily="34" charset="0"/>
            </a:rPr>
            <a:t>UQD</a:t>
          </a:r>
          <a:r>
            <a:rPr lang="en-US" sz="1100" b="1" baseline="0">
              <a:solidFill>
                <a:schemeClr val="tx1"/>
              </a:solidFill>
              <a:effectLst/>
              <a:latin typeface="Arial" panose="020B0604020202020204" pitchFamily="34" charset="0"/>
              <a:ea typeface="+mn-ea"/>
              <a:cs typeface="Arial" panose="020B0604020202020204" pitchFamily="34" charset="0"/>
            </a:rPr>
            <a:t> </a:t>
          </a:r>
          <a:r>
            <a:rPr lang="en-US" sz="1100" b="1">
              <a:solidFill>
                <a:schemeClr val="tx1"/>
              </a:solidFill>
              <a:effectLst/>
              <a:latin typeface="Arial" panose="020B0604020202020204" pitchFamily="34" charset="0"/>
              <a:ea typeface="+mn-ea"/>
              <a:cs typeface="Arial" panose="020B0604020202020204" pitchFamily="34" charset="0"/>
            </a:rPr>
            <a:t>Analysis</a:t>
          </a:r>
          <a:r>
            <a:rPr lang="en-US" sz="1100">
              <a:solidFill>
                <a:schemeClr val="tx1"/>
              </a:solidFill>
              <a:effectLst/>
              <a:latin typeface="Arial" panose="020B0604020202020204" pitchFamily="34" charset="0"/>
              <a:ea typeface="+mn-ea"/>
              <a:cs typeface="Arial" panose="020B0604020202020204" pitchFamily="34" charset="0"/>
            </a:rPr>
            <a:t> – contains a tool to enable the</a:t>
          </a:r>
          <a:r>
            <a:rPr lang="en-US" sz="1100" baseline="0">
              <a:solidFill>
                <a:schemeClr val="tx1"/>
              </a:solidFill>
              <a:effectLst/>
              <a:latin typeface="Arial" panose="020B0604020202020204" pitchFamily="34" charset="0"/>
              <a:ea typeface="+mn-ea"/>
              <a:cs typeface="Arial" panose="020B0604020202020204" pitchFamily="34" charset="0"/>
            </a:rPr>
            <a:t> active and/or inactive UQD information to be displayed. </a:t>
          </a:r>
          <a:r>
            <a:rPr lang="en-US" sz="1100">
              <a:solidFill>
                <a:schemeClr val="tx1"/>
              </a:solidFill>
              <a:effectLst/>
              <a:latin typeface="Arial" panose="020B0604020202020204" pitchFamily="34" charset="0"/>
              <a:ea typeface="+mn-ea"/>
              <a:cs typeface="Arial" panose="020B0604020202020204" pitchFamily="34" charset="0"/>
            </a:rPr>
            <a:t> Any combination of countries, disease components may be selected. Further filter options include specifying the modules(s) and/or intervention(s) of interest,</a:t>
          </a:r>
          <a:r>
            <a:rPr lang="en-US" sz="1100" baseline="0">
              <a:solidFill>
                <a:schemeClr val="tx1"/>
              </a:solidFill>
              <a:effectLst/>
              <a:latin typeface="Arial" panose="020B0604020202020204" pitchFamily="34" charset="0"/>
              <a:ea typeface="+mn-ea"/>
              <a:cs typeface="Arial" panose="020B0604020202020204" pitchFamily="34" charset="0"/>
            </a:rPr>
            <a:t> </a:t>
          </a:r>
          <a:r>
            <a:rPr lang="en-US" sz="1100">
              <a:solidFill>
                <a:schemeClr val="tx1"/>
              </a:solidFill>
              <a:effectLst/>
              <a:latin typeface="Arial" panose="020B0604020202020204" pitchFamily="34" charset="0"/>
              <a:ea typeface="+mn-ea"/>
              <a:cs typeface="Arial" panose="020B0604020202020204" pitchFamily="34" charset="0"/>
            </a:rPr>
            <a:t>or alternatively the UQD for a Global Fund region may be selected. To</a:t>
          </a:r>
          <a:r>
            <a:rPr lang="en-GB" sz="1100" b="0" i="0" u="none" strike="noStrike">
              <a:solidFill>
                <a:schemeClr val="tx1"/>
              </a:solidFill>
              <a:effectLst/>
              <a:latin typeface="Arial" panose="020B0604020202020204" pitchFamily="34" charset="0"/>
              <a:ea typeface="+mn-ea"/>
              <a:cs typeface="Arial" panose="020B0604020202020204" pitchFamily="34" charset="0"/>
            </a:rPr>
            <a:t> select multiple values in slicer</a:t>
          </a:r>
          <a:r>
            <a:rPr lang="en-GB" sz="1100" b="0" i="0" u="none" strike="noStrike" baseline="0">
              <a:solidFill>
                <a:schemeClr val="tx1"/>
              </a:solidFill>
              <a:effectLst/>
              <a:latin typeface="Arial" panose="020B0604020202020204" pitchFamily="34" charset="0"/>
              <a:ea typeface="+mn-ea"/>
              <a:cs typeface="Arial" panose="020B0604020202020204" pitchFamily="34" charset="0"/>
            </a:rPr>
            <a:t> h</a:t>
          </a:r>
          <a:r>
            <a:rPr lang="en-GB" sz="1100" b="0" i="0">
              <a:solidFill>
                <a:schemeClr val="tx1"/>
              </a:solidFill>
              <a:effectLst/>
              <a:latin typeface="Arial" panose="020B0604020202020204" pitchFamily="34" charset="0"/>
              <a:ea typeface="+mn-ea"/>
              <a:cs typeface="Arial" panose="020B0604020202020204" pitchFamily="34" charset="0"/>
            </a:rPr>
            <a:t>old control and click mouse </a:t>
          </a:r>
          <a:r>
            <a:rPr lang="en-GB" sz="1100" b="0" i="0" u="none" strike="noStrike" baseline="0">
              <a:solidFill>
                <a:schemeClr val="tx1"/>
              </a:solidFill>
              <a:effectLst/>
              <a:latin typeface="Arial" panose="020B0604020202020204" pitchFamily="34" charset="0"/>
              <a:ea typeface="+mn-ea"/>
              <a:cs typeface="Arial" panose="020B0604020202020204" pitchFamily="34" charset="0"/>
            </a:rPr>
            <a:t>(e.g. multiple countries).</a:t>
          </a:r>
          <a:endParaRPr lang="en-US" sz="1100">
            <a:solidFill>
              <a:schemeClr val="tx1"/>
            </a:solidFill>
            <a:effectLst/>
            <a:latin typeface="Arial" panose="020B0604020202020204" pitchFamily="34" charset="0"/>
            <a:ea typeface="+mn-ea"/>
            <a:cs typeface="Arial" panose="020B0604020202020204" pitchFamily="34" charset="0"/>
          </a:endParaRPr>
        </a:p>
        <a:p>
          <a:endParaRPr lang="en-GB" sz="1100">
            <a:solidFill>
              <a:schemeClr val="tx1"/>
            </a:solidFill>
            <a:effectLst/>
            <a:latin typeface="Arial" panose="020B0604020202020204" pitchFamily="34" charset="0"/>
            <a:ea typeface="+mn-ea"/>
            <a:cs typeface="Arial" panose="020B0604020202020204" pitchFamily="34" charset="0"/>
          </a:endParaRPr>
        </a:p>
        <a:p>
          <a:r>
            <a:rPr lang="en-US" sz="1100" b="1">
              <a:solidFill>
                <a:schemeClr val="tx1"/>
              </a:solidFill>
              <a:effectLst/>
              <a:latin typeface="Arial" panose="020B0604020202020204" pitchFamily="34" charset="0"/>
              <a:ea typeface="+mn-ea"/>
              <a:cs typeface="Arial" panose="020B0604020202020204" pitchFamily="34" charset="0"/>
            </a:rPr>
            <a:t>Data Set</a:t>
          </a:r>
          <a:r>
            <a:rPr lang="en-US" sz="1100">
              <a:solidFill>
                <a:schemeClr val="tx1"/>
              </a:solidFill>
              <a:effectLst/>
              <a:latin typeface="Arial" panose="020B0604020202020204" pitchFamily="34" charset="0"/>
              <a:ea typeface="+mn-ea"/>
              <a:cs typeface="Arial" panose="020B0604020202020204" pitchFamily="34" charset="0"/>
            </a:rPr>
            <a:t>– this contains the dataset of all UQD modules and interventions used</a:t>
          </a:r>
          <a:r>
            <a:rPr lang="en-US" sz="1100" baseline="0">
              <a:solidFill>
                <a:schemeClr val="tx1"/>
              </a:solidFill>
              <a:effectLst/>
              <a:latin typeface="Arial" panose="020B0604020202020204" pitchFamily="34" charset="0"/>
              <a:ea typeface="+mn-ea"/>
              <a:cs typeface="Arial" panose="020B0604020202020204" pitchFamily="34" charset="0"/>
            </a:rPr>
            <a:t> for analysis. The dataset is </a:t>
          </a:r>
          <a:r>
            <a:rPr lang="en-US" sz="1100">
              <a:solidFill>
                <a:schemeClr val="tx1"/>
              </a:solidFill>
              <a:effectLst/>
              <a:latin typeface="Arial" panose="020B0604020202020204" pitchFamily="34" charset="0"/>
              <a:ea typeface="+mn-ea"/>
              <a:cs typeface="Arial" panose="020B0604020202020204" pitchFamily="34" charset="0"/>
            </a:rPr>
            <a:t>structured as a simple table that can be copied and exported for further analysis. Multiple combinations of filters can be applied to generate specific analysis.</a:t>
          </a:r>
          <a:endParaRPr lang="en-GB" sz="1100" baseline="0">
            <a:latin typeface="Arial" panose="020B0604020202020204" pitchFamily="34" charset="0"/>
            <a:cs typeface="Arial" panose="020B0604020202020204" pitchFamily="34" charset="0"/>
          </a:endParaRPr>
        </a:p>
      </xdr:txBody>
    </xdr:sp>
    <xdr:clientData/>
  </xdr:oneCellAnchor>
  <xdr:twoCellAnchor editAs="oneCell">
    <xdr:from>
      <xdr:col>1</xdr:col>
      <xdr:colOff>465666</xdr:colOff>
      <xdr:row>2</xdr:row>
      <xdr:rowOff>162278</xdr:rowOff>
    </xdr:from>
    <xdr:to>
      <xdr:col>4</xdr:col>
      <xdr:colOff>338667</xdr:colOff>
      <xdr:row>6</xdr:row>
      <xdr:rowOff>132522</xdr:rowOff>
    </xdr:to>
    <xdr:pic>
      <xdr:nvPicPr>
        <xdr:cNvPr id="3" name="Picture 2">
          <a:extLst>
            <a:ext uri="{FF2B5EF4-FFF2-40B4-BE49-F238E27FC236}">
              <a16:creationId xmlns:a16="http://schemas.microsoft.com/office/drawing/2014/main" id="{B89716CE-2B5D-4DBF-8823-540B4CA9D1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7016" y="517878"/>
          <a:ext cx="1797051" cy="8274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292680</xdr:colOff>
      <xdr:row>5</xdr:row>
      <xdr:rowOff>47624</xdr:rowOff>
    </xdr:from>
    <xdr:to>
      <xdr:col>7</xdr:col>
      <xdr:colOff>1207560</xdr:colOff>
      <xdr:row>13</xdr:row>
      <xdr:rowOff>112938</xdr:rowOff>
    </xdr:to>
    <mc:AlternateContent xmlns:mc="http://schemas.openxmlformats.org/markup-compatibility/2006" xmlns:a14="http://schemas.microsoft.com/office/drawing/2010/main">
      <mc:Choice Requires="a14">
        <xdr:graphicFrame macro="">
          <xdr:nvGraphicFramePr>
            <xdr:cNvPr id="8" name="Status 2">
              <a:extLst>
                <a:ext uri="{FF2B5EF4-FFF2-40B4-BE49-F238E27FC236}">
                  <a16:creationId xmlns:a16="http://schemas.microsoft.com/office/drawing/2014/main" id="{2650CD57-2A3E-4F57-8C3C-01077D1EF522}"/>
                </a:ext>
              </a:extLst>
            </xdr:cNvPr>
            <xdr:cNvGraphicFramePr/>
          </xdr:nvGraphicFramePr>
          <xdr:xfrm>
            <a:off x="0" y="0"/>
            <a:ext cx="0" cy="0"/>
          </xdr:xfrm>
          <a:graphic>
            <a:graphicData uri="http://schemas.microsoft.com/office/drawing/2010/slicer">
              <sle:slicer xmlns:sle="http://schemas.microsoft.com/office/drawing/2010/slicer" name="Status 2"/>
            </a:graphicData>
          </a:graphic>
        </xdr:graphicFrame>
      </mc:Choice>
      <mc:Fallback xmlns="">
        <xdr:sp macro="" textlink="">
          <xdr:nvSpPr>
            <xdr:cNvPr id="0" name=""/>
            <xdr:cNvSpPr>
              <a:spLocks noTextEdit="1"/>
            </xdr:cNvSpPr>
          </xdr:nvSpPr>
          <xdr:spPr>
            <a:xfrm>
              <a:off x="15444109" y="1326695"/>
              <a:ext cx="1493762"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750</xdr:colOff>
      <xdr:row>5</xdr:row>
      <xdr:rowOff>47624</xdr:rowOff>
    </xdr:from>
    <xdr:to>
      <xdr:col>2</xdr:col>
      <xdr:colOff>235857</xdr:colOff>
      <xdr:row>13</xdr:row>
      <xdr:rowOff>112938</xdr:rowOff>
    </xdr:to>
    <mc:AlternateContent xmlns:mc="http://schemas.openxmlformats.org/markup-compatibility/2006" xmlns:a14="http://schemas.microsoft.com/office/drawing/2010/main">
      <mc:Choice Requires="a14">
        <xdr:graphicFrame macro="">
          <xdr:nvGraphicFramePr>
            <xdr:cNvPr id="9" name="Region 1">
              <a:extLst>
                <a:ext uri="{FF2B5EF4-FFF2-40B4-BE49-F238E27FC236}">
                  <a16:creationId xmlns:a16="http://schemas.microsoft.com/office/drawing/2014/main" id="{458C551A-FB1E-4DB0-B1E2-4DB1C0A4E06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245179" y="1326695"/>
              <a:ext cx="2290535"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264</xdr:colOff>
      <xdr:row>5</xdr:row>
      <xdr:rowOff>49057</xdr:rowOff>
    </xdr:from>
    <xdr:to>
      <xdr:col>0</xdr:col>
      <xdr:colOff>2476499</xdr:colOff>
      <xdr:row>54</xdr:row>
      <xdr:rowOff>1434</xdr:rowOff>
    </xdr:to>
    <mc:AlternateContent xmlns:mc="http://schemas.openxmlformats.org/markup-compatibility/2006" xmlns:a14="http://schemas.microsoft.com/office/drawing/2010/main">
      <mc:Choice Requires="a14">
        <xdr:graphicFrame macro="">
          <xdr:nvGraphicFramePr>
            <xdr:cNvPr id="10" name="Applicant 1">
              <a:extLst>
                <a:ext uri="{FF2B5EF4-FFF2-40B4-BE49-F238E27FC236}">
                  <a16:creationId xmlns:a16="http://schemas.microsoft.com/office/drawing/2014/main" id="{329DFD5C-2DDF-4A36-A817-572CD915EE27}"/>
                </a:ext>
              </a:extLst>
            </xdr:cNvPr>
            <xdr:cNvGraphicFramePr/>
          </xdr:nvGraphicFramePr>
          <xdr:xfrm>
            <a:off x="0" y="0"/>
            <a:ext cx="0" cy="0"/>
          </xdr:xfrm>
          <a:graphic>
            <a:graphicData uri="http://schemas.microsoft.com/office/drawing/2010/slicer">
              <sle:slicer xmlns:sle="http://schemas.microsoft.com/office/drawing/2010/slicer" name="Applicant 1"/>
            </a:graphicData>
          </a:graphic>
        </xdr:graphicFrame>
      </mc:Choice>
      <mc:Fallback xmlns="">
        <xdr:sp macro="" textlink="">
          <xdr:nvSpPr>
            <xdr:cNvPr id="0" name=""/>
            <xdr:cNvSpPr>
              <a:spLocks noTextEdit="1"/>
            </xdr:cNvSpPr>
          </xdr:nvSpPr>
          <xdr:spPr>
            <a:xfrm>
              <a:off x="59264" y="1315322"/>
              <a:ext cx="2417235" cy="7639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6543</xdr:colOff>
      <xdr:row>5</xdr:row>
      <xdr:rowOff>47623</xdr:rowOff>
    </xdr:from>
    <xdr:to>
      <xdr:col>3</xdr:col>
      <xdr:colOff>586525</xdr:colOff>
      <xdr:row>13</xdr:row>
      <xdr:rowOff>112937</xdr:rowOff>
    </xdr:to>
    <mc:AlternateContent xmlns:mc="http://schemas.openxmlformats.org/markup-compatibility/2006" xmlns:a14="http://schemas.microsoft.com/office/drawing/2010/main">
      <mc:Choice Requires="a14">
        <xdr:graphicFrame macro="">
          <xdr:nvGraphicFramePr>
            <xdr:cNvPr id="11" name="Component 1">
              <a:extLst>
                <a:ext uri="{FF2B5EF4-FFF2-40B4-BE49-F238E27FC236}">
                  <a16:creationId xmlns:a16="http://schemas.microsoft.com/office/drawing/2014/main" id="{CCF627FF-D54A-49B6-9110-B737B48D2293}"/>
                </a:ext>
              </a:extLst>
            </xdr:cNvPr>
            <xdr:cNvGraphicFramePr/>
          </xdr:nvGraphicFramePr>
          <xdr:xfrm>
            <a:off x="0" y="0"/>
            <a:ext cx="0" cy="0"/>
          </xdr:xfrm>
          <a:graphic>
            <a:graphicData uri="http://schemas.microsoft.com/office/drawing/2010/slicer">
              <sle:slicer xmlns:sle="http://schemas.microsoft.com/office/drawing/2010/slicer" name="Component 1"/>
            </a:graphicData>
          </a:graphic>
        </xdr:graphicFrame>
      </mc:Choice>
      <mc:Fallback xmlns="">
        <xdr:sp macro="" textlink="">
          <xdr:nvSpPr>
            <xdr:cNvPr id="0" name=""/>
            <xdr:cNvSpPr>
              <a:spLocks noTextEdit="1"/>
            </xdr:cNvSpPr>
          </xdr:nvSpPr>
          <xdr:spPr>
            <a:xfrm>
              <a:off x="4790102" y="1313888"/>
              <a:ext cx="1903629" cy="13203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31839</xdr:colOff>
      <xdr:row>5</xdr:row>
      <xdr:rowOff>47624</xdr:rowOff>
    </xdr:from>
    <xdr:to>
      <xdr:col>4</xdr:col>
      <xdr:colOff>2231040</xdr:colOff>
      <xdr:row>13</xdr:row>
      <xdr:rowOff>112938</xdr:rowOff>
    </xdr:to>
    <mc:AlternateContent xmlns:mc="http://schemas.openxmlformats.org/markup-compatibility/2006" xmlns:a14="http://schemas.microsoft.com/office/drawing/2010/main">
      <mc:Choice Requires="a14">
        <xdr:graphicFrame macro="">
          <xdr:nvGraphicFramePr>
            <xdr:cNvPr id="12" name="Module 1">
              <a:extLst>
                <a:ext uri="{FF2B5EF4-FFF2-40B4-BE49-F238E27FC236}">
                  <a16:creationId xmlns:a16="http://schemas.microsoft.com/office/drawing/2014/main" id="{3F5E746C-855D-436C-837E-9360C8F5D26F}"/>
                </a:ext>
              </a:extLst>
            </xdr:cNvPr>
            <xdr:cNvGraphicFramePr/>
          </xdr:nvGraphicFramePr>
          <xdr:xfrm>
            <a:off x="0" y="0"/>
            <a:ext cx="0" cy="0"/>
          </xdr:xfrm>
          <a:graphic>
            <a:graphicData uri="http://schemas.microsoft.com/office/drawing/2010/slicer">
              <sle:slicer xmlns:sle="http://schemas.microsoft.com/office/drawing/2010/slicer" name="Module 1"/>
            </a:graphicData>
          </a:graphic>
        </xdr:graphicFrame>
      </mc:Choice>
      <mc:Fallback xmlns="">
        <xdr:sp macro="" textlink="">
          <xdr:nvSpPr>
            <xdr:cNvPr id="0" name=""/>
            <xdr:cNvSpPr>
              <a:spLocks noTextEdit="1"/>
            </xdr:cNvSpPr>
          </xdr:nvSpPr>
          <xdr:spPr>
            <a:xfrm>
              <a:off x="6739045" y="1313889"/>
              <a:ext cx="3728319" cy="13203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286001</xdr:colOff>
      <xdr:row>5</xdr:row>
      <xdr:rowOff>47624</xdr:rowOff>
    </xdr:from>
    <xdr:to>
      <xdr:col>6</xdr:col>
      <xdr:colOff>1181101</xdr:colOff>
      <xdr:row>13</xdr:row>
      <xdr:rowOff>116415</xdr:rowOff>
    </xdr:to>
    <mc:AlternateContent xmlns:mc="http://schemas.openxmlformats.org/markup-compatibility/2006" xmlns:a14="http://schemas.microsoft.com/office/drawing/2010/main">
      <mc:Choice Requires="a14">
        <xdr:graphicFrame macro="">
          <xdr:nvGraphicFramePr>
            <xdr:cNvPr id="13" name="Intervention 1">
              <a:extLst>
                <a:ext uri="{FF2B5EF4-FFF2-40B4-BE49-F238E27FC236}">
                  <a16:creationId xmlns:a16="http://schemas.microsoft.com/office/drawing/2014/main" id="{5FC7A7FC-C9E5-4410-AAA2-8A4D1AA3A1C7}"/>
                </a:ext>
              </a:extLst>
            </xdr:cNvPr>
            <xdr:cNvGraphicFramePr/>
          </xdr:nvGraphicFramePr>
          <xdr:xfrm>
            <a:off x="0" y="0"/>
            <a:ext cx="0" cy="0"/>
          </xdr:xfrm>
          <a:graphic>
            <a:graphicData uri="http://schemas.microsoft.com/office/drawing/2010/slicer">
              <sle:slicer xmlns:sle="http://schemas.microsoft.com/office/drawing/2010/slicer" name="Intervention 1"/>
            </a:graphicData>
          </a:graphic>
        </xdr:graphicFrame>
      </mc:Choice>
      <mc:Fallback xmlns="">
        <xdr:sp macro="" textlink="">
          <xdr:nvSpPr>
            <xdr:cNvPr id="0" name=""/>
            <xdr:cNvSpPr>
              <a:spLocks noTextEdit="1"/>
            </xdr:cNvSpPr>
          </xdr:nvSpPr>
          <xdr:spPr>
            <a:xfrm>
              <a:off x="10796814" y="1326695"/>
              <a:ext cx="4535716" cy="13750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8111</xdr:colOff>
      <xdr:row>0</xdr:row>
      <xdr:rowOff>49388</xdr:rowOff>
    </xdr:from>
    <xdr:to>
      <xdr:col>0</xdr:col>
      <xdr:colOff>1827388</xdr:colOff>
      <xdr:row>2</xdr:row>
      <xdr:rowOff>241381</xdr:rowOff>
    </xdr:to>
    <xdr:pic>
      <xdr:nvPicPr>
        <xdr:cNvPr id="14" name="Picture 13">
          <a:extLst>
            <a:ext uri="{FF2B5EF4-FFF2-40B4-BE49-F238E27FC236}">
              <a16:creationId xmlns:a16="http://schemas.microsoft.com/office/drawing/2014/main" id="{9CFA49EF-29AC-4C0A-BFF0-EA0DD00640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8111" y="49388"/>
          <a:ext cx="1559277" cy="71269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ésir Mporamazina" refreshedDate="44823.711881944444" createdVersion="7" refreshedVersion="8" minRefreshableVersion="3" recordCount="4966" xr:uid="{35D4C936-1A2E-47AD-B35B-48C6B3ECAECD}">
  <cacheSource type="worksheet">
    <worksheetSource name="UQD_register_snapshot"/>
  </cacheSource>
  <cacheFields count="10">
    <cacheField name="Allocation cycle" numFmtId="0">
      <sharedItems/>
    </cacheField>
    <cacheField name="Region" numFmtId="0">
      <sharedItems count="10">
        <s v="South East Asia"/>
        <s v="Eastern Europe and Central Asia"/>
        <s v="High Impact Asia"/>
        <s v="Latin America and Caribbean"/>
        <s v="Central Africa"/>
        <s v="Southern and Eastern Africa"/>
        <s v="High Impact Africa 1"/>
        <s v="Middle East and North Africa"/>
        <s v="High Impact Africa 2"/>
        <s v="Western Africa"/>
      </sharedItems>
    </cacheField>
    <cacheField name="Applicant" numFmtId="0">
      <sharedItems count="112">
        <s v="Afghanistan"/>
        <s v="Armenia"/>
        <s v="Azerbaijan"/>
        <s v="Bangladesh"/>
        <s v="Belarus"/>
        <s v="Belize"/>
        <s v="Benin"/>
        <s v="Bhutan"/>
        <s v="Bolivia (Plurinational State)"/>
        <s v="Botswana"/>
        <s v="Burkina Faso"/>
        <s v="Burundi"/>
        <s v="Cabo Verde"/>
        <s v="Cambodia"/>
        <s v="Cameroon"/>
        <s v="Central African Republic"/>
        <s v="Chad"/>
        <s v="Colombia"/>
        <s v="Comoros"/>
        <s v="Congo"/>
        <s v="Congo (Democratic Republic)"/>
        <s v="Costa Rica"/>
        <s v="Côte d'Ivoire"/>
        <s v="Cuba"/>
        <s v="Djibouti"/>
        <s v="Dominican Republic"/>
        <s v="Ecuador"/>
        <s v="Egypt"/>
        <s v="El Salvador"/>
        <s v="Eritrea"/>
        <s v="Eswatini"/>
        <s v="Ethiopia"/>
        <s v="Gabon"/>
        <s v="Gambia"/>
        <s v="Georgia"/>
        <s v="Ghana"/>
        <s v="Guatemala"/>
        <s v="Guinea"/>
        <s v="Guinea-Bissau"/>
        <s v="Guyana"/>
        <s v="Haiti"/>
        <s v="Honduras"/>
        <s v="India"/>
        <s v="Indonesia"/>
        <s v="Iran (Islamic Republic)"/>
        <s v="Jamaica"/>
        <s v="Kazakhstan"/>
        <s v="Kenya"/>
        <s v="Kosovo"/>
        <s v="Kyrgyzstan"/>
        <s v="Lao (Peoples Democratic Republic)"/>
        <s v="Lesotho"/>
        <s v="Liberia"/>
        <s v="Madagascar"/>
        <s v="Malawi"/>
        <s v="Mali"/>
        <s v="Mauritania"/>
        <s v="Mauritius"/>
        <s v="Moldova"/>
        <s v="Mongolia"/>
        <s v="Montenegro"/>
        <s v="Morocco"/>
        <s v="Mozambique"/>
        <s v="Multicountry Americas ORAS-CONHU"/>
        <s v="Multicountry Caribbean MCC"/>
        <s v="Multicountry East Asia and Pacific RAI"/>
        <s v="Multicountry HIV EECA APH"/>
        <s v="Multicountry HIV SEA AFAO"/>
        <s v="Multicountry Middle East MER"/>
        <s v="Multicountry Southern Africa E8"/>
        <s v="Multicountry Southern Africa TIMS"/>
        <s v="Multicountry TB ASIA TEAM"/>
        <s v="Multicountry Western Pacific"/>
        <s v="Myanmar"/>
        <s v="Namibia"/>
        <s v="Nepal"/>
        <s v="Nicaragua"/>
        <s v="Niger"/>
        <s v="Nigeria"/>
        <s v="Pakistan"/>
        <s v="Papua New Guinea"/>
        <s v="Paraguay"/>
        <s v="Peru"/>
        <s v="Philippines"/>
        <s v="Russian Federation"/>
        <s v="Rwanda"/>
        <s v="Sao Tome and Principe"/>
        <s v="Senegal"/>
        <s v="Serbia"/>
        <s v="Sierra Leone"/>
        <s v="Solomon Islands"/>
        <s v="Somalia"/>
        <s v="South Africa"/>
        <s v="South Sudan"/>
        <s v="Sri Lanka"/>
        <s v="Sudan"/>
        <s v="Suriname"/>
        <s v="Tajikistan"/>
        <s v="Tanzania (United Republic)"/>
        <s v="Thailand"/>
        <s v="Timor-Leste"/>
        <s v="Togo"/>
        <s v="Tunisia"/>
        <s v="Turkmenistan"/>
        <s v="Uganda"/>
        <s v="Ukraine"/>
        <s v="Uzbekistan"/>
        <s v="Venezuela"/>
        <s v="Viet Nam"/>
        <s v="Zambia"/>
        <s v="Zanzibar"/>
        <s v="Zimbabwe"/>
      </sharedItems>
    </cacheField>
    <cacheField name="Component" numFmtId="0">
      <sharedItems count="6">
        <s v="HIV/AIDS"/>
        <s v="Malaria"/>
        <s v="Tuberculosis"/>
        <s v="TB/HIV"/>
        <s v="RSSH"/>
        <s v="Multi-component"/>
      </sharedItems>
    </cacheField>
    <cacheField name="Module" numFmtId="0">
      <sharedItems count="22">
        <s v="Prevention"/>
        <s v="Treatment, care and support"/>
        <s v="Program management"/>
        <s v="Differentiated HIV Testing Services"/>
        <s v="RSSH: Health management information systems and M&amp;E"/>
        <s v="Vector control"/>
        <s v="Case management"/>
        <s v="RSSH: Human resources for health, including community health workers"/>
        <s v="RSSH: Health products management systems"/>
        <s v="RSSH: Integrated service delivery and quality improvement"/>
        <s v="Removing human rights and gender related barriers to TB services"/>
        <s v="TB care and prevention"/>
        <s v="MDR-TB"/>
        <s v="RSSH: Health sector governance and planning"/>
        <s v="RSSH: Community systems strengthening"/>
        <s v="Reducing human rights-related barriers to HIV/TB services"/>
        <s v="TB/HIV"/>
        <s v="RSSH: Laboratory systems"/>
        <s v="Specific prevention interventions (SPI)"/>
        <s v="PMTCT"/>
        <s v="RSSH: Financial management systems"/>
        <s v="Payment for results"/>
      </sharedItems>
    </cacheField>
    <cacheField name="Intervention" numFmtId="0">
      <sharedItems count="149">
        <s v="Needle and syringe programs"/>
        <s v="Differentiated ART service delivery and HIV care"/>
        <s v="Coordination and management of national disease control programs"/>
        <s v="Addressing stigma, discrimination and violence"/>
        <s v="Opioid substitution therapy and other medically assisted drug dependence treatment"/>
        <s v="Counseling and psycho-social support"/>
        <s v="Self-testing"/>
        <s v="Behavior change interventions"/>
        <s v="Overdose prevention and management"/>
        <s v="Community empowerment"/>
        <s v="Analysis, evaluations, reviews and transparency"/>
        <s v="Pre-exposure prophylaxis"/>
        <s v="Long-lasting insecticidal nets (LLIN) - Mass campaign - Universal"/>
        <s v="Long-lasting insecticidal nets (LLIN) - Continuous distribution - ANC"/>
        <s v="Private sector case management"/>
        <s v="Facility-based treatment"/>
        <s v="IEC/BCC (Case management)"/>
        <s v="Active case detection and investigation (elimination phase)"/>
        <s v="Program and data quality"/>
        <s v="Indoor residual spraying (IRS)"/>
        <s v="Remuneration &amp; deployment of existing/new staff (excluding community health workers)"/>
        <s v="In-service training (excluding community health workers)"/>
        <s v="Regulatory/quality assurance support"/>
        <s v="Service organization and facility management"/>
        <s v="Storage and distribution capacity"/>
        <s v="Avoidance, reduction and management of health care waste"/>
        <s v="Reform of laws and policies"/>
        <s v="Prevention (TB care and prevention)"/>
        <s v="Case detection and diagnosis (TB care and prevention)"/>
        <s v="Case detection and diagnosis (MDR-TB)"/>
        <s v="Facility-based testing"/>
        <s v="Prevention and management of co-infections and co-morbidities (Treatment, care and support)"/>
        <s v="Treatment (MDR-TB)"/>
        <s v="National health sector strategies and financing"/>
        <s v="Routine reporting"/>
        <s v="Surveys"/>
        <s v="Social mobilization, building community linkages and coordination"/>
        <s v="Community-based monitoring"/>
        <s v="Community-led advocacy and research"/>
        <s v="HIV and HIV/TB-related legal services"/>
        <s v="Key populations (TB/HIV) - Prisoners"/>
        <s v="Screening, testing and diagnosis"/>
        <s v="Community health workers: Education and production"/>
        <s v="Stigma and discrimination reduction (HIV/TB)"/>
        <s v="Harm reduction interventions for drug use"/>
        <s v="Prevention and management of co-infections and co-morbidities (Prevention)"/>
        <s v="Condom and lubricant programing"/>
        <s v="Treatment monitoring - Drug resistance"/>
        <s v="Treatment monitoring - ARV toxicity"/>
        <s v="Treatment monitoring - Viral load"/>
        <s v="Key Populations (TB care and prevention) - Children"/>
        <s v="Grant management"/>
        <s v="Treatment (TB care and prevention)"/>
        <s v="Engaging all care providers (TB care and prevention)"/>
        <s v="Community TB care delivery"/>
        <s v="Integrated community case management (ICCM)"/>
        <s v="Quality management systems and accreditation"/>
        <s v="TB/HIV collaborative interventions"/>
        <s v="Community-based testing"/>
        <s v="Human rights and medical ethics related to HIV and HIV/TB for health care providers"/>
        <s v="Treatment (TB/HIV)"/>
        <s v="Policy and planning for national disease control programs"/>
        <s v="HRH policy and governance"/>
        <s v="Quality of care"/>
        <s v="Long-lasting insecticidal nets (LLIN) - Continuous distribution - School-based"/>
        <s v="IEC/BCC (SPI)"/>
        <s v="Other case management intervention(s)"/>
        <s v="Integration into national multi-sectoral responses of AGYW programs"/>
        <s v="Sexual and reproductive health services, including STIs"/>
        <s v="Sensitization of law-makers and law-enforcement agents"/>
        <s v="Prong 1: Primary prevention of HIV infection among women of childbearing age"/>
        <s v="Prong 3: Preventing vertical HIV transmission"/>
        <s v="Prong 4: Treatment, care and support to mothers living with HIV, their children and families"/>
        <s v="Community TB/HIV care delivery"/>
        <s v="Laboratory supply chain systems"/>
        <s v="Ensuring drug quality"/>
        <s v="Entomological monitoring"/>
        <s v="Therapeutic efficacy surveillance"/>
        <s v="Institutional capacity building, planning and leadership development"/>
        <s v="Long-lasting insecticidal nets (LLIN) - Continuous distribution - EPI"/>
        <s v="Other vector control measures"/>
        <s v="Intermittent preventive treatment (IPT) - In pregnancy"/>
        <s v="IEC/BCC (Vector control)"/>
        <s v="Policy, strategy, governance"/>
        <s v="Routine grant financial management"/>
        <s v="Key populations (TB/HIV) - Miners and mining communities"/>
        <s v="Reducing HIV-related gender discrimination, harmful gender norms and violence against women and girls in all their diversity"/>
        <s v="National condom program management and stewardship"/>
        <s v="Procurement capacity"/>
        <s v="Orphan and vulnerable children package"/>
        <s v="Infrastructure and equipment management systems"/>
        <s v="Prevention (TB/HIV)"/>
        <s v="Improving laws, regulations and polices relating to HIV and HIV/TB"/>
        <s v="Community mobilization and advocacy (HIV/TB)"/>
        <s v="Stigma and discrimination reduction (TB)"/>
        <s v="Prevention (MDR-TB)"/>
        <s v="Interventions for young key populations"/>
        <s v="Comprehensive sexuality education"/>
        <s v="Social protection interventions"/>
        <s v="Gender-based violence prevention and post violence care"/>
        <s v="National laboratory governance and management structures"/>
        <s v="Information systems and integrated specimen transport networks"/>
        <s v="Epidemic preparedness"/>
        <s v="Community health workers: Remuneration and deployment"/>
        <s v="Prong 2: Preventing unintended pregnancies among women living with HIV"/>
        <s v="Key populations (TB care and prevention) - Prisoners"/>
        <s v="Key populations (TB care and prevention) - Mobile populations: refugees, migrants and internally displaced people"/>
        <s v="Collaborative activities with other programs and sectors (TB care and prevention)"/>
        <s v="Collaborative activities with other programs and sectors (TB/HIV)"/>
        <s v="Removing human rights and gender related barriers to case management"/>
        <s v="Intermittent preventive treatment (IPT) - In infancy"/>
        <s v="Long-lasting insecticidal nets (LLIN) - Mass campaign - Specific risk groups"/>
        <s v="Administrative and finance data sources"/>
        <s v="Human rights, medical ethics and legal literacy"/>
        <s v="Seasonal malaria chemoprevention"/>
        <s v="Civil registration and vital statistics"/>
        <s v="Community health workers: In-service training"/>
        <s v="Removing human rights and gender related barriers to specific prevention interventions"/>
        <s v="Service delivery infrastructure"/>
        <s v="Payment for results"/>
        <s v="Voluntary Medical Male Circumcision"/>
        <s v="Community MDR-TB care delivery"/>
        <s v="Linkages between HIV programs and RMNCAH"/>
        <s v="Education and production of new health workers (excluding community health workers)"/>
        <s v="Legal aid and services"/>
        <s v="Legal Literacy (“Know Your Rights&quot;)"/>
        <s v="Other specific prevention intervention(s)"/>
        <s v="Key populations (TB care and prevention) - Others"/>
        <s v="Long-lasting insecticidal nets (LLIN) - Continuous distribution - Community-based"/>
        <s v="Removing human rights and gender related barriers to vector control programs"/>
        <s v="Engaging all care providers (MDR-TB)"/>
        <s v="Key populations (MDR-TB) - Others"/>
        <s v="Public financial management (country or donor harmonized) systems"/>
        <s v="Differentiated ART service delivery"/>
        <s v="Differentiated HIV testing services"/>
        <s v="Prevention, diagnosis and treatment of opportunistic infections"/>
        <s v="Other procurement supply chain management intervention(s)"/>
        <s v="National product selection, registration and quality monitoring"/>
        <s v="Key Populations (MDR-TB) - Children"/>
        <s v="Engaging all care providers (TB/HIV)"/>
        <s v="Collaborative activities with other programs and sectors (MDR-TB)"/>
        <s v="Key populations (TB care and prevention) - Miners and mining communities"/>
        <s v="Community mobilization and advocacy (TB)"/>
        <s v="Mass drug administration"/>
        <s v="Key populations (TB/HIV) - Mobile populations: refugees, migrants and internally displaced people"/>
        <s v="Long-lasting insecticidal nets (LLIN) - Continuous distribution"/>
        <s v="Supply chain infrastructure and development of tools"/>
        <s v="Laboratory systems for disease prevention, control, treatment and disease surveillance"/>
        <s v="Capacity building for health workers, including those at community level"/>
      </sharedItems>
    </cacheField>
    <cacheField name="UQD description" numFmtId="0">
      <sharedItems count="4897" longText="1">
        <s v="Funding for a 3rd DIC for PWID services in Kabul. Presently there are less than 2000 PWID being reached in Kabul , so 2 DICs are viable for the present coverage of this number of PWID (given an upper threshold of 1000 per DIC as described by the National Program's Service Delivery Package thresholds summarized in Annex 1.). However, there are multiple hotspots that are not currently being reached that are anticipated to be reached in the new grant where  3rd DIC will be required for coverage of these additional clients. Outreach services for intensified peer-led outreach provision will be strategically established in those areas of Kabul with unreached hotspots/areas suggested by the mapping in the 2019 population size estimate . The number and location of those reached by the outreach teams would then be monitored to determine when a full DIC is to be added, especially as  the threshold of 2000 PWID is passed."/>
        <s v="The amount requested represents coverage of an additional 200 clients enrolled in ART per year  based on the results arising from activities aimed at enhancing targeted testing of clients with higher risk profiles,  introducing HTS in all ART sites, and improving linkages for faster initiation of treatment. Funding of this increase in ART services would lead to a higher capacity to enroll more clients in care and treatment with greater progress towards achieving the goals of the 'second 90'.  Additionally, the program will focus not only on moderate increase but also on quality for retention in care including intensified case management also in PAAR). The existing 5 ART centers will remain the same, however, the number of extension centers will increase to 3 sites (Kunduz and  Kandahar within the allocation and Ghazni in the PAAR) where the responsible staff at the extension centers will be refilling the ARTs, and in complicated cases or for viral Load testing,  clients will be referred to the nearby ART center."/>
        <s v="Long-term (~2 yr) embedded Technical Assistance for ANPASH to build capacity in Governance / program development / quality improvement / grant management / donor funding mobilization / transition preparedness and cross-disease co-ordination. The resultant development in capacity would be expected to  strengthen management of the Program and contribute to overall  health system strengthening."/>
        <s v="Funding for an additional $100,000 as a top up to the $50,000 already requested from the allocation. The $50,000 from the allocation is anticipated to cover the minimum desirable activities for this intervention including central level seminars delivered to Line ministries, health profession leaders, media, religious leaders, uniformed personnel,  politicians, and educators. At the provincial level it would include awareness raising and sensitization of  police, health care professionals, and religious leaders.  Additional funding would allow for scale up from the minimum activities in the allocation, to a broader and more sustained program of activities as well as the additon of digital/social media, media campaigns, and programming for specific events such as World AIDS day."/>
        <s v="Development and revision of policy documents, monitoring guidelines, IEC materials, review/development/completion of core training core modules (e.g., harm reduction, OST, and service delivery). This would include training needs assessments, training of trainers, delivery of initial and refresher trainings.  The outputs of this would be a comprehensive and harmonized set of guidelines and related trainings and supporting materials, based on international best practice, covering all core topics for quality delivery of HIV services across the treatment cascade, and the contribution of this to the  successful implementation of the national program."/>
        <s v="Intensive case-management by social workers focusing on the support of clients during their first 12 months of OST to reduce relapse rates. The funds requested represent the addition of a full-time social worker at each community OST site (i.e., 5 in the allocation and 2 in the PAAR) dedicated to intensive case management. This intensified case arrangement includes individual, family and community counselling to promote community re-integration, and initiatives to provide stable housing, and linkages to and coordination with vocational training/employment opportunities. The expected outcome would be enhanced supports in place that address the issues that can underpin the causes of low retention in OST.  The expected impact of this includes contributions to HIV transmission reductions  and for any clients living with HIV, an improvement in their adherence to ART."/>
        <s v="Intensive case-management by social worker to focus on support of clients during the first 12 months of ART to increase adherence. The funds requested represent the addition of a full-time social worker at each community ART site (i.e., 7 in the allocation and 1 in the PAAR) dedicated to intensive case management. This intensified case arrangement includes enhanced individual counselling/psychosocial support and initiatives to provide stable housing, and linkages to and coordination with vocational training/employment opportunities. The expected outcome would be enhanced supports in place that address the issues that can underpin the causes of poor ART adherence. This would be expected to contribute to the number of PLHIV progressing towards viral suppression."/>
        <s v="Feasibility study on the introduction of HIV self-testing (HIVST) to increase testing among highly stigmaitized KP. KP in Afghanistan expereince very high levels of stigma and discrimination both in the general community and in health care settings  and can be reluctant to seek care, including HIV testing,  as a result of this. HIVST may be a preferable testing option for KP for increasing testing uptake through increased testing convenience, simple administration, and full confidentiality to empower individuals. If favourable, the outcome of the feasibility study would form the foundations for a pilot study (that could be managed in collaboration with the Afghanistan CDC). The expected impact of HIVST would be an increase in the number of PLHIV being reached with regular testing services who are normally very hard to reach."/>
        <s v="Funding for  HIV prevention services for PWID for the medium priority province of Gahzni. This province has been been receiving service provision since 2007 but has needed to be moved out of the allocation request to align with the available budget (i.e., a service coverage loss from the current grant). Funding will therefore cover the continuation of current service delivery of PWID  defined package of prevention services through a DIC and it associated outreach services. The estimated population of PWID in this province is 569 and the targets of coverage are 333 in 2021, 363 in 2022 and 394  in 2023). Funding of this provinces would be expected to increase community awareness and knowledge of HIV, its prevention, testing. and treatment as well as the availability and subsequent use of sterile injecting equipment to decrease the number of new infections among PWID"/>
        <s v="Funding for  ART  services  for the medium priority province of Gahzni. This province has been been receiving service provision since 2007 but has needed to be moved out of the allocation request to align with the available budget (i.e., a service coverage loss from the current grant). Funding will provide coverage of the delivery of ART services as an extension site. The  targets of coverage are 50 in 2021, 100 in 2022 and 150  in 2023. Funding of this increase in ART services would lead to a higher capacity to enroll more clients in care and treatment with greater progress towards achieving the goals of the 'second 90'."/>
        <s v="Testing of 14,264 prisoners in 2019 resulted in a very low positivity rate (0.021% HIV prevalance).  PF coverage targets of the estimated population of 21,182 people in closed settings  have been set relatively low at 15% in 2021, 20% in 2022, and 25% in 2023 in combination with enhanced screening to identify high risk clients to increase testing impact and proposed collaboration with the TB program for 20% additional testing coverage through integration of  HIV testing into TB service provision. Funding for an additional 20% coverage is added here in PAAR to provide further surveillance and respond to any increasing trends in case finding from the targeting noted here.  This would total a targeting of 55% in 2021, 60% in 2022 and 65% in 2023 of people in closed settings. This funding would be expected to increase community awareness and knowledge of HIV, its prevention, testing, and treatment to decrease the number of new infections among people in closed settings."/>
        <s v="Funding to extend the knowledge and ability for responding to an opiod overdose to all those likely to witness an overdose in the community, where anyone who may be likely to witness an overdose in the community should be provided with appropriate training and the equipment (including naloxone) for an overdose response. This intervention targets ALL field-level implementer staff, the partners and families of PWID, hotspot gatekeepers, and law enforcement officers. The expected outcome is a  larger cohort of persons embedded in the community able to respond to an overdose. The expected impact is a reduction in opioid-related overdose deaths."/>
        <s v="This request covers community consultations with MHRB, WHRB and Transgender persons, i.e., three seperate communty consultations. A community consultation was conducted with PWID in 2019, but the equivalent qualitative data documenting the challenges and needs of the MHRB, and trangender communities are not available for appropriate program planning. The completion of community consultations for these KP would provide an understanding of the challenges and needs of these communities and enhance the strategic infomation required for planning improved service provision for both prevention and treatment. The expected impact would be a contribution to a reduction in new infections through en enablsing evironment for improved servcie previosn., improve quality of services.  the reduction of new HIV infections and increased engagement in care and treatment for those MHRB, WHRB, and transgender persons living with HIV."/>
        <s v="Funding of the provision of the defined package of PWID services through  one DIC and its associated outreach services in each of two provinces (Takhar $254,734] and Baghlan [$336,285]) with larger PWID population sizes where these provinces are currently not receiving services from either GF or MoPH Co-Finance implementers. The estimated PWID population of these two provinces is 4,015 (and the targets of coverage of 2,347 in 2021, 2, 564 in 2022 and 2,779  in 2023). Funding of these provinces would be expected to increase community awareness and knowledge of HIV, its prevention, testing. and treatment as well as the availability and subsequent use of sterile injecting equipment, contributing to a decrease the number of new infections among PWID"/>
        <s v="Funding for rapid assessment surveys (x3 over 3 years) that can be used firstly as a stop-gap measure within the the  first year of the grant until IBBS can be conducted (, which will likely not be until late in 2021 at the earliest with results likely not available till mid way through the grant). Rapid assessments can also provide an immediate response to emerging issues on selected vulnerable populations including migrants, returning refugees and truck drivers.  The expected outcome would be the timely generation of critical strategic information. The expected impact would the contribution of these activities to halting new infecton and  providing an improved geographical focus to programming."/>
        <s v="Feasibility study on the introduction of PreP among MHRB and WHRB,  including an examination of demand and acceptability of PreP and any socio-cultural barriers to implementation (and how these have been managed in similar socio-cultural settings). The efficacy of oral PrEP has now been very well demonstrated in a number of randomized control trials when the drug is used as directed, and as of September 2015, WHO recommends that people at substantial risk of HIV infection should be offered PrEP as an additional prevention choice, as part of comprehensive prevention. If favourable, the outcome of the feasibility study would form the foundations for a pilot study (that could be managed in collaboration with the Afghanistan CDC). The expected impact would be the reduction of new infections among MHRB and WHRB."/>
        <s v="Funding to expand OST community-based services to  an extension site in Kandahar province. The current number of OST sites is limited, acting as a barrier to new enrolments and retention in treatment for existing clients. The request is based on service provision to an estimated 50 clients in 2021, 100 in 2022 and 150 in 2023. The expected outcome of this investment is the establishment of a new extension community OST site in Kandahar province.  The expected impact is a contribution to a reduction in new infections."/>
        <s v="Funding for  HIV prevention services for WHRB  for the province of Nangahar which is a high priority province. Funding will cover the delivery of WHRB  defined package of prevention services through a DIC and it associated outreach services. The estimated population of WHRB in this province is 712 and the targets of coverage are 570 in 2021, 605 in 2022 and 641  in 2023). Funding of this provinces would be expected to increase community awareness and knowledge of HIV, its prevention, testing. and treatment as well as the availability and subsequent use of HIV prevention commodities to decrease the number of new infections among WHRB"/>
        <s v="Funding for  HIV prevention services for people in closed settings for the province of Gahzni which is a 'medium' priority province. This province has been been receiving service provision since 2007 but has needed to be moved out of the allocation request to align with the available budget. Funding will covering the delivery of a  defined package of prevention services through outreach-based services. The estimated population of people in closed settings in Ghazni is 240 and the targets of coverage are 36 in 2021, 48 in 2022 and 60  in 2023). Funding of this provinces would be expected to increase community awareness and knowledge of HIV, its prevention, testing and treatment as well as the availability and subsequent use of HIV prevention commodities to decrease the number of new infections among PWID"/>
        <s v="Funding for  HIV prevention services for MHRB  for the province of Herat which is a high priority province. Funding will cover the delivery of a defined package of services to MHRB through a DIC and it associated outreach services. The estimated population of MHRB in this province is 721 and the targets of coverage are 577 in 2021, 613 in 2022 and 649  in 2023). Funding of this provinces would be expected to increase community awareness and knowledge of HIV, its prevention, testing. and treatment as well as the availability and subsequent use of HIV prevention commodities to decrease the number of new infections among MHRB"/>
        <s v="Funding for  HIV prevention services for MHRB  for the province of Nangahar which is a high priority province. Funding will cover the delivery of MHRB  defined package of prevention services, through a DIC and it associated outreach services. The estimated population of MHRB in this province is 484 and the targets of coverage are 387 in 2021, 411 in 2022 and 436  in 2023). Funding of this provinces would be expected to increase community awareness and knowledge of HIV, its prevention, testing. and treatment as well as the availability and subsequent use of HIV prevention commodities to decrease the number of new infections among MHRB."/>
        <s v="Funding of the provision of the defined package of services (via outreach) to people in closed settings in two new medium priority provinces (Takhar [$51,149] and Baghlan [$50,281]) that are currently not receiving services from either GF or MoPH Co-Finance implementers. The estimated population of people in closed settings in these two provinces is 1,259 (and the targets of coverage of 189 in 2021, 252 in 2022 and 315 in 2023). This would occur in conjunctin with an additional 20% of coverage proposed through the PAAR and a further 20% of coverage in collaboration with the  TB program. Funding of these provinces would be expected to increase community awareness and knowledge of HIV, its prevention, testing. and treatment as well as the availability and subsequent use of HIV prevention commodities to decrease the number of new infections among people in closed settings."/>
        <s v="Funding of the provision of the defined package of PWID services for the 2 remaining 'medium' priority and 13 'low' priority provinces not being covered in the allocation by GF or Co-finance. The combined population estimate of the 2 Medium priority provinces (Jawzajn and Faryab) is 2419 with targets of 1403 in 2021, 1548 in 2022 and 1669 in 2023 with service delivery of the defined package of service for PWID at one DIC in each of the two provinces ($490,221). The combined population estimate of the remaining 13 low priority provinces is 1581 with targets of 917 in 2021, 1012 in 2022 and 1091 in 2023 with  service delivery of the defined package of service for PWID using only outreach modalities ($224,361)."/>
        <s v="Funding for a communication strategy for the National Program. A broader strategy for disemination of the results and analysis of the activities of the National Program is currently absent. Investment in this intervention would build upon and utilize the strategic information arising from M&amp;E investments with expected outputs of web-based  presention of program achievements on a dedicated/professional National program website, journal publications, and regional/international conference presentation opportunities and best practice exchanges.  The expected impact would be a contribution to the stengthering of the health system, accountability and transparency."/>
        <s v="Based on the recommendation from Malaria Programme Review held in November 2016, National Strategy was revised in March 2017. In the revised strategy, country is stratified into 3 categories, where the provinces belong to category 1 has the highest endemicity of malaria. Use of LLINs is the only vector control measure applied here. Due to limited fund allocation, through the malaria programme full review request funding was requested to procure &amp; distribute PBO net for 3 high risk provinces (Nangarhar, Kunar an Laghman), the remaiming 69 category 1 Districts with the highest endemicity to be coverd by LLINs under PAAR. _x000a_Expected outcome: proctection of targeted poupulation and decrease the burden of malaria. _x000a_No. of LLINs required to cover the remaining districts of Category one is (2,885,412). _x000a_The unit cost per LLINs; 2.7 including PSM and distribution cost."/>
        <s v="Pregnancy poses an increased risk to contract malaria; therefore; it is very important to protect all pregnant women living in malaria endemic areas. based on NMSP LLINs should be distribute in the same 69 high risk district under PAAR._x000a_Expected outcome: proctection of pregnant women and decrease the burden of malaria._x000a_No. of LLINs estimated to be distributed among pregnant women visiting ANCs (calculated based on the ANC visits). _x000a_Number of LLINs: (623,342)_x000a_Unit cost: 2.6 including PSM and distribution cost."/>
        <s v="As per recent AHS-2018, around 50% of patients sought care at private clinic/hospital, so considering the burden of Malaria in high risk provinces the program decieded to involve the privates sector health provider in case mangment of malaria._x000a_Expected outcome: improve public private partnership in case managment of malaria._x000a_Detail assumption of below;_x000a_Two days training of 240 HSP: _x000a_Cost 92 USD per participant: _x000a_1. perdium: 30/head/day X 2 days, _x000a_2. transportation: 20/head one time,_x000a_3. Refreshment: 5/head/day X 2 days_x000a_4. stationary: 2/head one time)_x000a_Cost of Master trainer to conduct HSP Training 200/ master trainer/ batches for 86 batches _x000a_1. perdium: 30/head/day X 3 days_x000a_2. transportation: 100/head one time_x000a_3. Refreshment: 5/head/day X 2 days)"/>
        <s v="Procurement of (Pv +Pf) RDT for 120 private practitioner (120 PP 60 Laghman and 60 Kunar)_x000a_unit cost per Box (10 test): 5.3USD_x000a_Total suspected cases to be tested: 60000_x000a_Total cost: 6000 box of RDT x 5.3 USD = 31800 USD"/>
        <s v="Procurement of ACT (Artemther 20+Lumefantrin120mg, 24 tablets)  for 120 private practitioner (120 PP 60 Laghman and 60 Kunar) for treatment of Pf. 5 ACT per PP.  cost 1 USD per ACT _x000a_Unit cost per Box (30 blister): 24 USD_x000a_Total cost: 900 blister/box of 30 dose x 24 USD = 720 USD"/>
        <s v="The studies shows the variation of G6PD deficiency among some of the ethnics groups in Afghanistan particularly the areas where malaria endemicity is very high. Considering malaria incidence in Afghanistan which 98% of cases are due to plasmodium Vivax. The Pv relaps could be the contributor factors toward pv malaria case increase. Therefore, radical cure is important and requires full dose of Primaquine for the treatment with the exclusion of G6PD deficiency. To define G6PD deficient patients, procurement and supply of the G6PD point of care test is recommended for pv targeted areas health facilities (RH, PH, DH, CHC, BHC, SHC and MHTs). To deploy the testing at health facilities level, one-day training course for health facilities staff will be conducted on usage and interpretation of the test result in malaria endemic areas._x000a_Expected outcome: Decrease the burden of Pv cases_x000a_Estimated Pv cases for three years: 199602_x000a_Estimated G6PD test unit cost = 2.4 USD*199,602 (required test) = 479,045 USD including PMS cost_x000a__x000a_Estimated cost for one-day orientation workshop =_x000a_ (# of participants 2774*51= 16,374"/>
        <s v="Based on MIS 2014 the awarness regarding malaria prevention, diagnosis and treatment was low, so based the program planned the IEC/BCC under PAAR._x000a_Expected outcome: increase awarness regarding malaria case mangement and prevention will improve treatment seeking behaviour and proper utilization of LLINs._x000a_Community awarness through religious leaders_x000a_One day session for 700 Mullah and head of village. Per diem: 30*2days=60, transport: 20, refreshment: 5. _x000a_total: 85 per person"/>
        <s v="community awarness through school_x000a_Preparing a notebook and a pen with malaria message for 250000 students of Nangarhar, Kunar, Laghman, Nooristan,  and Paktika provinces. Unit cost: 0.5_x000a_(1 unit is a pen and a notebook)"/>
        <s v="Broadcasting of 150 Radio spot/year. Cost per spot 100 USD"/>
        <s v="Category 2&amp;3 provinces are those provinces which malaria cases are very low and are prone for malaria epidemics. The population of these provinces are mostly without immunity against malaria. Therefore, introduction of single malaria case can result prompt transmission and widely spreading of the disease. _x000a_To prevent spread of malaria in these provinces, early detection of cases, ensuring prompt treatment with radical cure and case based surveillance are considered as the top priority by the program. updated national strategy recommended the case based investigation for these provinces which can be achieved by strengthening malaria surveillance system in public, private and community level. _x000a_Malaria elimination activities and surveillance system is not costed in allocated funding request, the program prioritized its related required activities and requested in Prioritized Above Allocation Request (PAAR).  _x000a_In the revised National Malaria Strategy, for the areas in Category 2 &amp; 3 (low or malaria elimination areas), it is recommended to strengthen malaria surveillance through case-based investigation in public, private and community level._x000a_Expected outcome: on time detection and control of epdemics of malaria _x000a_Case investigation by team (4 technical staff, epidemiologist, entomologist, QA officer and PMLCP manager) for 3 days_x000a_estimated 100 cases per year to be investigated in targeted area"/>
        <s v="Strengthening of survellance system and coordination improvement at health faclity level, provincial and central level._x000a_Expected outcome: Imporvement of data quality and malaria surveillance system._x000a_Biannaul reveiw meeting with 6 province HF staff:_x000a_One day  meeting with head of HF (463 x2=926): _x000a_Cost 87 USD per participant/meeting * 2 meetings/year= total cost/per year 174 $: _x000a_1. perdium: 30/head/day X 2days _x000a_2. transportation: 20/head one time,_x000a_3. Refreshment: 5/head/day X day_x000a_4. stationary: 2/head one time)"/>
        <s v="MPR:_x000a_Assement of national malaria programme by identifying achievements, critical issues, problems and their underlying causes to provide technical recommendations with a view of revising of the existing strategic plan to address the emerging and remaining challenges._x000a_Expected outcome: Assessment of national Malaria program performance in the country"/>
        <s v="Under the current grant 2018-2020 Malaria &amp; Lieshmaniasis Information Systems (MLIS) is expanded to entire country. During the next grant period, it is important evidence-based scale up of MLIS. for strenghning and maintening MLIS need to have Bi-Annual review workshop of Provincial Malaria manager &amp;CMFP of SR, HMIS officer and PMLCP officer._x000a_Expected outcome: Improvement and support of surveillance system_x000a__x000a_1. Malaria Manager of SR (19)_x000a_2. Case mangaement focal point of SR (34)_x000a_3. HMIS officer &amp; PMLCP officer (68)  _x000a_(Perdiem 30*3=90, refreshment 5*2=10$ and stationary 2$*1=2, Transoration average 30$)=132$_x000a__x000a_Two National Facilitator from NMLCP for each region (7 region)_x000a_(Perdiem 30*4=120, refreshment 5*2=10$ and Transoration average 200$)=330$"/>
        <s v="Based on NMSP 2018-2022 the NMLCP has started the subnational malaria elimination activities in 5 western provinces of the coutnry and will be extended to northe and northe eastern part of the country as the mentioned areas are prone for outbreak of malaria so the insecticide for foci management at the elimination area is budgeted under PAAR._x000a_Expected outcome: Maintained Malaria elimination in the trageted area _x000a_Insecticide for out break response. Total 3000 Kg/year. Cost 85 USD/ Kg"/>
        <s v="Operation cost for IRS"/>
        <s v="Shortage of entomology trained staff is a big challeng for vector control intervention in the country. To maintain the recent achievment under GF grant in western, northe and northe eastern part of the country the recruitment and capcity building of mentioned staff is planned under PAAR._x000a_Expected outcome: Rcruitment of Entomology officers_x000a_Two entomology officer will be recruited in each province based on that the salary will be 300$x2 x12x3 year=21600$"/>
        <s v="68 Entomology officer initial training_x000a_Transportation cost 100$_x000a_Per diem 15$ x 60 days = 900$_x000a_Stationary 5$_x000a_Refershment 5$ x 60 days = 300$_x000a_In city transportation 5$ x 60 days=300$_x000a_Total cost per/ person is 1605$"/>
        <s v="Printing of teaching material, course guideline, parctical work material, running cost and etc…."/>
        <s v="International trainer_x000a_Transporation 1000$ x 4 =4000$_x000a_Perdiem 162$ x 66 days =1692$_x000a__x000a_National Trainer_x000a_Training facilitation fee 10$x60 days = 600$_x000a_Refreshment 5$ x 2 x 60 days = 600$"/>
        <s v="The nation’s only Quality Control Lab for pharmaceuticals and medical products has limited capacity, staff and resources although there is a huge private pharmaceutical sector with large quantities imported through five borders. The mandate of the National Medicine and Health Products Regulatory Authority (NMHRA) is to regulate all pharmaceuticals and health products to international standards, ensuring the availability of high quality, safe and efficacious pharmaceuticals and health products. The National Quality Control Laboratory in Kabul is supported by SEHAT; a second is being requested through the TB-RSSH Funding Request for a selected Region including trainings, development of national health strategy, SOPs and quality assurance guidelines. A second and third are proposed through PAAR funding to serve another border. This request includes functionalization of one Regional Pharmaceutical Quality Control Lab with basic supplies and equipment (Kandahar and Herat)"/>
        <s v="To promote engagement of the large private Health Sector, 20 Private Health Providers/Public Partnerships (PPPs) are being requested through the TB-RSSH Funding Request. An additional 20 PPPs are being proposed for PAAR funding to expand to 2-3 provinces to enrich the data in diverse geographical, and cultural settings in 2 remaining Regions. This request includes renovation of selected facilities, supplies and equipment, monitoring visits and operational costs"/>
        <s v="Based on the finding of Situation analysis of Central Medicines Store in Kabul and four zones 2017, In order to strengthen the warehousing, inventory management and distribution system of ATM pharmaceuticals and Lab products in four provinces, there are need to expand the program in four Provincial Medical Stores (PMSs) and will be applied the previous RMSs experiences, and also based on the Warehouse Management Guideline, to have a functional provincial medical stores to manage the ATM pharmaceuticals and Lab materials in very good storage condition and distribution system with functional database for better recording and reporting system. And also to manage the PMS based on an accepted warehouse management guideline and approved warehouse management SOPs, standardize and equipped the warehouses. _x000a_The impact of PMSs that the ATM pharmaceuticals and Lab materials will be properly stored, improved the distribution system, an integrated LMIS system and finally the patients will be receiving the quality medicines and will trust the community on health services"/>
        <s v="Afghanistan already has a pharmaceutical products waste disposal operation; the current operation is generally believed to have many shortfalls:_x000a_- The current system of waste disposal is viewed as being substantially dysfunctional. _x000a_- The current process timeline is measured in years, giving rise to large stocks of unviable materials that are taking valuable pharmaceutical warehouse storage space but cannot be removed until authorization is received and contributing to inaccurate stock records. _x000a_- The volumes of materials being destroyed are seriously misperceived, giving rise to credibility issues in the efficiency and effectiveness of the supply chain and importing. _x000a_- Public concerns appear to exist about environmental issues of current destruction procedures. _x000a_So for, at the time for disposal of expired and damaged of ATM pharmaceuticals and how to deal with expired and damaged items, there are need to develop a SOP and tools for the comprehensive managing of expired and damaged items in warehouses at central and provincial levels. The impact of this SOP will be proper waste management of ATM expired and damaged items in the central and provincial warehouses."/>
        <s v="The objective of the Gender and Human Rights Assessment in ATM is to obtain a realist understanding of the process, experiences and complexities of implementing gender-responsive programming at country level, particularly within fragile situation in country. The findings and recommendation will help the national programs at country level in prioritizing gender and human rights response programs and interventions in the context of national HIV, TB and malaria responses."/>
        <s v="IPT provision to high-risk women is key in lowering the burden of TB among women in Afghanistan. Under PAAR, NTP would like to expand this service to 40 hospitals in addition to 40 hospitals covered through routine FR. With this a high number of high-risk women will receive IPT during their post-partum period to avert activation of mycobacterium and progressing towards TB disease, which ultimately reduce the burden of TB among women and reverse the epidemiological characteristic of female TB dominance in the country. Midwives within these 40 hospitals will be engaged to provide the services especially screening and testing women with TST. The PAAR would be used to train midwives within these 40 hospitals along with screening incentives to midwives and procuring TST to perform the test for ruling out LTBI."/>
        <s v="All the smear positive TB cases are required to be tested with GeneXpert. For this purpose, a total of 200,000 tests are required during the next grant period. 55,000 test kits have been covered through routine FR and NTP is planning to cover the gap of 150,000 testing kits (MTB/Rif cartridges) through PAAR. This would allow appropriate treatment regimen commencement especially if the patients are DR TB. At the same time, DR TB cases detection would pick up to allow NTP Afghanistan reach the targets. NTP is proposing 1,210,000 USD for 110,000 test kits at 11 USD for one test kit."/>
        <s v="For better treatment management of DR TB cases, existence of reference labs and performing culture and DST are highly required. NTP has expanded PMDT to two new provinces where reference labs are not available. NTP is planning to establish reference labs in those provinces as well (Paktia and Kunduz). Kunduz RRL needs to be constructed and equipped while Paktia has a space for reference lab and needs a small amount of equipment for functionalization. Moreover, Nangarhar performs culture and DST but the building is not suitable. So, NTP would like to construct a standard RRL in Nangarhar. The story in Kandahar is different where both building and equipment are required. Finally, if PMDT services are expanded to Bamyan province, equipment will be procured to establish RRL within the provincial hospital building and allotted space for reference lab. This will reduce the need for lengthy sample transportation mechanism, which would accordingly reduce the wait time for appropriate regimen commencement and treatment follow up."/>
        <s v="NRL has a negative pressure system but lacks negative pressure gauges while the RRLs completely lack this system. It was indeed during a recommendation during various missions. NTP would like to install negative pressure system in the reference labs so that good laboratory practices (unidirectional airflow) are ensured with compliance of laboratory safety rules."/>
        <s v="WHO estimations for incidence and mortality forms the basis for NTP's planning because specific data is lacking in this regard. NTP would like to carry out an inventory study so that the burden of TB is explored through missed/unnotified TB cases. This will ensure readjustments for incidence in the country and subsequent proper planning for the future."/>
        <s v="Introducing HIV self-testing through vending machines for PKs._x000a_Scale up roll-out of self-testing via custom smart vending machines that will supply HIV self-test kits (and components or predetermined safe boxes, including condoms and information leaflets) based on year 1 pilot (one vending mashine will be supported under the Allocation). The machines (4) will be connected to CSO for enhanced monitoring and placed in venues where those who are  most at risk gather to give a private and accessible option for HIV testing. The cost include procurement, maintainanc eand opertaton."/>
        <s v="Rapid HCV tests via PHC,  NCID, NCDM and Prisons MC._x000a_Procurement of rapid blood based HCV tests for labor migrants, PWID, people in prisons. Overall coverage 22,550-24,650-25,800 for the 2022-2023-2024 years correspondingly."/>
        <s v="Strengthening of lab infrastructure of HIV regional labs._x000a_Modernization of the lab network equipment based on the re-assessment of the available equipment condition and its needs."/>
        <s v="Treatment monitoring._x000a_Procurement of densitometry equipment for monitoring of osteoporosis among PLHIV."/>
        <s v="HCV confirmatory diagnostics._x000a_Procurement of HCV PCR tests to scale up HCV diagnosis in PWID and prisoners.  Coverage 400-500-600 for 2022-2023-2024 years correspondingly."/>
        <s v="HCV drugs._x000a_Procurement of drugs to scale up HCV treatment in PWID and prisoners. Coverage 400-500-600 for 2022-2023-2024 years correspondingly."/>
        <s v="Condoms for HIV prevention among MSM._x000a_Procurement and distribution of increased number of condoms for HIV preventive activities among MSM that sell sex (about 10%, IBBS 2018). 200 in addition to the 100 / year provided under the basic package."/>
        <s v="Lubricants for HIV prevention among MSM._x000a_Procurement and distribution of lubricants for HIV preventive activities among MSM 100 sachets per beneficiary / year (40% in PAAR)."/>
        <s v="Scale up PrEP in MSM._x000a_The project will provide support towards:  informing target audience about PrEP as an additional method of HIV prevention; screening potential clients in accordance with the criteria for inclusion in PrEP; testing for HIV; linking the client to a doctor for dispensing of TDF / FTC, provided that the client's HIV-negative status is confirmed and there are no other contraindications to taking the medicine; motivating clients to take a HIV test once every three months; social support for clients on PrEP; advising clients on the topic of safe sexual behavior (use of condoms, lubricants), STI testing.  This intervention includes the involvement of doctors, close cooperation between social and medical workers. Coverage in Allocation is 20-30-40  for 2022-2023-2024 years correspondingly, additional 100-120-160 for 2022-2023-2024 with the aim increase  the coverage is included in PAAR."/>
        <s v="Lubricants for HIV prevention among TG._x000a_Procurement and distribution of lubricants for HIV  preventive activities among TG. 500 sachets /year per trans*person involved in sex work (60% in PAAR)."/>
        <s v="Lubricants for HIV prevention among SWs._x000a_Procurement and distribution of lubricants for HIV  preventive activities among SWs. 250 sachets per beneficiary / year (40% in PAAR)."/>
        <s v="Van for outreach work in PWID._x000a_Procurement  of 3 vans for NGOs for provision of mobile outreach services to expand mobile HIV prevention and TB active case finding activities in KPs."/>
        <s v="OST drugs._x000a_Procurement of OST drugs (liquid methadone). 50% - 50% match GF - SB in 2022-2023 with complete State Budget overtake in 2024."/>
        <s v="Strengthening of OST lab capacity._x000a_Procurement of  equipment for detection of narcotic substances in blood."/>
        <s v="Advocacy for organization of additional OST sites in Yerevan. _x000a_Support for opening additional (2) OST sites in Yerevan. Round table and national experts (2) to assess the needs and support the organization of new sites."/>
        <s v="NRL strengthening. _x000a_Technical assistance to develop the strategic plan for NRL strengthening (to be paired up by international TA via WHO)."/>
        <s v="In March the TB NRL of Armenia underwent assessment with a WHO recommended new comprehensive  DST Quality Assurance Dashboard (DST-QAAD) tool. The report on the results of this assessment will be provided by WHO very soon to help the NRL in continuous improvement of the testing quality and to improve its readiness for ISO 15189 accreditation. At the same time the SNRL Borstel has proposed support with quality management control and establishment of the QMS through organization of training courses, development of SOPs and other necessary documents, also support with conduct of operational research (genome sequencing, molecular epidemiology, instruments testing, etc) and other TA aimed at strengthening of the lab infrastructure as needed. Around 60,000 USD are requested for the above described TA activities and recommendations arising from the assessment with  DST-QAAD._x000a_Procurement of a second MGIT machine at the cost of 39,000 USD is also requested, as currently there is only one MGIT machine in working condition in the NRL."/>
        <s v="Strengthening TB regional lab infrastructure._x000a_Modernization of the lab network equipment based on the re-assessment of the available equipment condition and its needs."/>
        <s v="Procurement of additional medical diagnostic equipment (laboratory machines, pulmonary function measurement equipment, and etc) as well as funds for maintenance of existing equipment is required to ensure quality care of TB/HIV cases in prisons, in particular and improve the capacity of penitentiary health care services in general."/>
        <s v="Expand TB screening among KPs (CXR)._x000a_Procurement of 2 portable X-rays units for NPC for active screening of TB among key populations—PWID, prisoners, migrants, refugees, the homeless, diabetics, mentally ill,  with the engagement of NGOs for PWID and migrants, including training, operational support and investigation reading."/>
        <s v="Side effects drug procurement. _x000a_Procurement mechanism for the side effect drugs currently is in process of revision, as according to the existing regulations only anti TB medicines may be procured centrally by state funding from international platforms. In addition there may be shortage of state funding for this procurement. An estimated 75.000 USD may be required to ensure uninterrupted supply of side effect medication for TB patients."/>
        <s v="Psychosocial support to  TB patients._x000a_Provision of psychosocial support to TB patients and their families for ensuring adherence and tackling TB stigma and discrimination in the communities. 25% of the need in included in Allocation and 75% are requested udner the PAAR."/>
        <s v="Endowment of VST. _x000a_Additional mobile phones with internet support needed to expand. Video supported DOT at TB patients."/>
        <s v="Modernization of surgical treatment capacity. _x000a_Procurement of thoracoscopic surgical set."/>
        <s v="Promote UHC for KPs._x000a_Involvement of local and international technical assistance  on creation of legal basis for universal health coverage with focus on unit cost for HIV and TB for KPs in support to the WB-led UHC stream of work."/>
        <s v="Strengthening of R&amp;R services and program management capacity._x000a_Improvement of databases and electronic registers planned under the project will require  procurement of new hardware, including computers, servers, bar-code readers, printers, etc. Equipment purchase for MOH PCT, NCID, NPC as well as upgrade of NGO capacities."/>
        <s v="Provurement of vehicles for M&amp;E._x000a_ Procurement of two cars to stngthen the M&amp;E capacity of both the Principal Recipient as well as the NPC capacity in the coming years."/>
        <s v="IBBS  among KPs._x000a_Integrated biobehavioral survey among MSM, TG, SW and PWID in 2024."/>
        <s v="IBBS  among migrants._x000a_Integrated biobehavioral survey among rural migrants in 2024."/>
        <s v="ECHO project support by UNM._x000a_Continuous support by University of New Mexico for adaptation and implementation of ECHO project throughout the country. This includes monthly calls on the progress update on videoconferencing sessions with more than 40 TB facilities at a time; support and guidance by subject matter experts with local and international interdisciplinary teams (consiliums) covering TB, HCV and co-infections, and credited continuous medical education practices.  SUpport requested for year 1."/>
        <s v="HIV / OST / TB services integration._x000a_Technical assistance to study the possibilities to integrate the most essential services demanded by the PLHIV at one point of care (e.g. ARV and TB treatment provision at the point of OST) (TA)."/>
        <s v="Strengthening of PHC system with special emphasis on TB and HIV services._x000a_The comprehensive assessment of Primary Health Care (PHC) performance and integration of Service Delivery Assessment for Armenia, resulting in the development of the Vital Signs Profile (VSP), and support for policy discussions on the design of reforms to improve PHC in undergoing with support from World Bank Group. The project also aims to inform policy recommendations on the integration of service delivery. Additional funding would be required to implement part of the recommendations arising from the assessment report, particularly relevant to the  improvement of TB and HIV services at PHC level."/>
        <s v="Strengthening advocacy leadership and develop the capacity of PWID community._x000a_Community mobilization through PUD organizations, activists, human rights defenders for advocacy for drug users and reduction of stigma by law enforcement, the judiciary and prosecutors, improving access to OST, community-based monitoring of the quality of programs for drug users."/>
        <s v="Develop capacity and leadership of the community of ex-prisoners. _x000a_Institutional development of the community of ex-prisoners to mobilize representatives of the ex-prisoners community in protecting the rights of ex-prisoners, increasing capacity and involving ex-prisoners in development/evaluation of national, local HIV and TB policies and procedures linked to preparation of prisoners for release, linkage to services in civil sector, resocialization of convicted/released persons, etc. Estimated annual need USD 94,500, out of which 20% are included in the Allocation and 80% in PAAR."/>
        <s v="Document cases of human rights violation. _x000a_Implementation, support and development of HR platform for monitoring and reacting to violations of human rights of KPs in Armenia (REACT or similar platforms)."/>
        <s v="Advocacy for social contracting. _x000a_Advocacy for allocation of public resources for HIV and TB social contracting into MTEF."/>
        <s v="Legal assistance for key group and litigation._x000a_Legal support, information, consultation, referral, and representation of key group interests in court. HIV/TB case litigation (successful precedents for the of PLWH, TB and vulnerable populations). Estimated 200 legal consultations and 50 legal cases follow ups."/>
        <s v="Procurement of Dolutegravir for 3000 persons in 2021 and 6000 persons in 2022 (budget includes differences in cost between current schemes and dolutegravir)_x000a_EFA HIV diagnostic equipment procurement_x000a_HIV CD4 and Viral Load tests procurement for regular laboratory and clinical examination of PLHIV through Prison Medical Department_x000a_Drop-in centers for PWID in Baku will provide consultation and adherence support."/>
        <s v="Pre-exposure prophylaxis for 167 MSM and TG in 2022 and 359 in 2023"/>
        <s v="Providing psychological, social and legal assistance to high-risk prisoners, including those infected with HIV / AIDS, in order to ensure their adherence to ARV therapy after release._x000a_HCV equipment, treatment and treatment monitoring for prisoners._x000a_Purchase of an X-ray car and a car for NGOs that work with the penetration sector."/>
        <s v="IDPs is a chronically underserved population group with limited access to healthcare services. Interventions on active TB/HIV/HCV case finding for IDPs in their compact settlements will increase access to TB/HIV/HCV integrated services, improve the quality of diagnostics, speed up the treatment start and improve the treatment outcomes for this key group. Interventions on active TB case finding for IDPs in their compact settlements will increase TB detection among them by at least 7-10%."/>
        <s v="Renewal of lab equipment (procurement), Supervision by regional/rayon TB coordinators within their region/rayons. To achieve the SDG Azerbaijan needs further expansion of access to rapid molecular diagnostics especially for key populations. For this purpose, it is planned to purchase additional Gene-Xpert machines to install them in remote regions. It’s expected to reduce the time period to treatment start in these regions from 15-20 days to 3-5 days._x000a_Supplies for Xpert MBT/RIF and Annual calibration kit Xpert MBT/RIF, Maintenance of lab equipment (BACTEC, Hain, GeneXpert, biosafety cabinets (BSC) etc.) Lab consumables for NRL, Maintain conventional culture and DST methods – 25% for 2022 and 50% for 2023 of country needs."/>
        <s v="Treatment for MDR and XDR-TB in the penitentiary sector will be procured from the GF allocation funds in Y1-Y4; In the civil sector government will increase procurement of M/XDR-TB treatment courses from 9% in Y1 to 50% in Y4."/>
        <s v="E-TB manager update"/>
        <s v="Operational research regarding HIV testing, ART adherence; LTBI (diagnostic and OR) for the Penitentiary sector._x000a_TB research among prisoners and other target groups."/>
        <s v="Training module for PHC providers (includes such topics as case finding, treatment, prevention, management of side effects, and pharmacovigilance) _x000a_Training module for TB doctors (includes such topics as case finding, treatment, prevention, management of side effects, and pharmacovigilance) _x000a_Technical assistance to Regional WHO Collaboration Centre in Prison _x000a_Trainings for Staff in Prison."/>
        <s v="Stigma assessment for TB and stigma index for HIV"/>
        <s v="As of December 2019, approximately 1.1 million FDMN are seeking asylum in the Cox’s Bazar district, predominantly in the Teknaf and Ukhiya upazilas. Considering the evolving situation and needs, HIV prevention, case detection, diagnosis, treatment and care, and to support activities to this uniquely vulnerable but accessible population needs to be strengthen in collaboration with local government authorities, UN agencies and implementing partners.Many of the organizations is working for this population in providing health, FP and nutrition services. A ART re fill center has been established in the Upazila level (sub district) to make easy access to the FDMN that needs to be strengthen. To understand the required services and existing services a mapping excersize will be conducted under this grant. Based finding ASP will design the programme. HIV testing  has to be extended to the camp level through existing health service providers, diogonosed case will be refered to the Upazila health complext for ART, viral load will be explored from this facility using GeneXpert."/>
        <s v="Prisons continue to represent high-risk environments globally for the transmission of blood-borne infections. It may also true for Bangladesh. Evidance suggests that due to drug dependence, 20% were imprisoned and of those who imprisoned in the last year, 94% reported to be imprisoned for illicit drug use (NASP 2017). Although, there is no data available on the risk behaviours of prison people and prevalence of infections among prisoners in Bangladesh, it is true that due to incerceration, lot of people have chance of discontinuation from harm reduction services. However, the provision of good-quality and accessible harm reduction, both inside and outside prisons, is not a policy option, but a legally binding human rights obligation (Pūras D, Geneva: United Nations Human Rights Office of the High Commissioner, 2015). Considering the importance, initiatives will be taken to sensitize and orient prison personnel to deliver harm reduction services in Dhaka prison in collaboration with other entities, such as ASP, DG (Prison), DG (DNC), BRAC and UNODC. Literacy among prisoners along with provision of HTS, OST, ART and TB management will be initiated."/>
        <s v="Piloting PrEP intervention in Dhaka city: The Global Fund has highlighted PrEP for people with heightened risk of HIV infection, such as men who have sex with men (MSM), transgender (TG) women and sex workers in all epidemic settings. In Bangladesh, consistent condom use remains low among MSM and hijra remains because of various complexities. Globally, it is proven that behavioural interventions may not suffice in successfully containing HIV infections. Thus, it is imperative to integrate both behavioural and biomedical interventions. Till date, PrEP interventions have not been implemented in Bangladesh. Considering the increase in HIV infection among MSM, male sex workers (MSW) and TG/hijra populations, PrEP implementation, in addition to prevention efforts, could optimize the HIV prevention response. Since the capital, Dhaka city, is the epicenter of HIV, the services will initially be administered to approximately 1000 MSM and 500 TG/hijra living in Dhaka city within the framework of implementation science to ensure effective implementation."/>
        <s v="Piloting PrEP among Female Sex Workers to develop service delivery model for Bangladesh: Pre-exposure prophylaxis (PrEP) is an appealing approach with proven efficacy in HIV prevention in specific populations. Studies have proven that PrEP with oral antiretroviral, a combination of tenofovir disoproxil fumarate and emtricitabine (TDF/FTC), is an effective additional prevention method for HIV infection, as captured by WHO in the “Consolidated guidelines on HIV prevention, diagnosis, treatment and care for key populations”. Further evidences have recently confirmed this promising avenue, with two trials (PROUD, IPERGAY) showing high effectiveness in study settings where PrEP stopped 86% of new infections among the different key population group. Studies are also showing that PrEP effectiveness and scale up strongly depends on adherence of individuals. The challenges to adherence include stigma, low consumer awareness, poorly structured delivery system, lack of training of healthcare providers, and the high costs of PrEP medication. Considering the above facts, Save the Children in Bangladesh has planned a pilot project to develop a service delivery model for integration of PrEP services in existing prevention program for female sex workers. The project will also respond to the issues affecting access - infrastructure, human resources development, literacy on PrEP, supply chain management, etc. This intervention will also identify barriers so that adjustments can be made at the population level. Programmatic collaboration with government, UN and implementing organizations, and civil society will be coordinated through partnership. Primarily the intervention will target 2,000 FSWs in Dhaka and two other neibouring priority districts (Naraynganj &amp; Gazipur) for 36 months."/>
        <s v="Several studies revealed that MSM and transgender women are subjected to poorer mental health status and higher levels of mental distress. A growing body of literature suggests that poor mental and psychological health exacerbate HIV risk among MSM. Therefore, mental health issues may further propagate risky sexual behaviors and hinder their potential to benefit from HIV prevention programs. In addition, the rising global burden of non-communicable diseases (NCDs) has become increasingly concerning. Mental health concerns and NCDs are considerably prevailing among MSM and hijra. Nonetheless, there is currently no established intervention to address mental health issues and NCD among MSM and hijra. To address mental health and NCD of MSM and hijra, some services are planned to be covered through PAAR by applying the implementation science framework. Participants will receive a primary screening for NCD and mental health issues at service centers, and suspected cases will be referred and linked to appropriate health facilities for specialized consultation and management. The Medical Assistants of service centers will be trained and capacitated on NCD screening, and a counselor will manage the mental health issues and identify advance cases for referral and management."/>
        <s v="Piloting harm reduction intervention among ATS users in Dhaka A1 to develop service delivery model for Bangladesh: Global evidence shows that PWIDs who simultaneously use methamphetamine, are in greater risk of HIV and other blood borne virus (Global State of Harm Reduction, HRI, 2018). In Bangladesh Yaba (trade name of Methamphetamine), is also rapidly gaining popularity among various groups, particularly People Who Inject Drugs (PWID) but there is no data on yaba use among PWID and related risk and also there is no intervention.  Harm reduction for methamphetamine use involves a different set of approaches and is an emerging field particularly given the increase in use. In NFM3, harm reduction programme will plan to introduce service for methamphetamine user and the activities will include:_x000a_1. Rapid Situation Assessment to understand the magnitude of the problem and service needs_x000a_2. Develop a SOP of service for PWID who use methadometamine_x000a_3. Development of training modules to build capacity of service provider_x000a_4. Training/capacity building of service providers to address the service needs of methampetamine users under harm reduction programme_x000a_5. Ensure services required for ATS users in Dhaka_x000a_5. BCC/IEC with highlighting consequence of methampetamine use"/>
        <s v="Due to donor dependency, fostering sustainable service delivery through the DIC model is amajor challenge in the national HIV response. As part of the initiative for integrated service delivery, quality improvement and sustainability, the AIDS/STD Program (ASP) of the Government of Bangladesh (GoB) will, for the first time, contribute the implementing role in prevention, testing and treatment interventions for 1250 FSW and 3000 PWID in five selected public hospitals in five priority districts in Bangladesh in the upcoming the Global Fund grant. Each tertiary public hospital will serve as the HIV programme hub for their respective districts. A comprehensive package of services will be provided, comprising of STI and abscess management, condom promotion and distribution, NSEP, HTS, and BCC, as well as linkages to other hospitals for other health ailments, after conducting a health assessment. This historical initiative taken by the GoB has been welcomed by the Global Fund and other stakeholders. It is expected that Bangladesh will likely move towards the transition from NGO-driven HIV prevention services to government-owned HIV prevention programs for KPs. This shift was reflected when GoB has assumed governance over ART service delivery when it was previously administered by NGOs. Thus, it is crucial to carefully and meticulously operate the abovementioned interventions in order to properly identify implementation design errors and barriers, other bottlenecks and potential ways forward, in order to improve the implementation design over time. Thus, at the end of the proposed grant cycle from 2021-2023, GoB will be confident with the proposed intervention model and its implementation challenges. This will result in adopting this model and replicating it in other districts from 2024 onwards, with domestic funding and some support from the Global Fund, if required.  _x000a_Thus, icddr,b proposes to assist the ASP, GoB by designing and conducting an innovative quasi-experimental design within the framework of interpretative implementation science. This study design would constitute a pre-post intervention participatory evaluation approach, blended with qualitative inquiry. This study will be conducted in the five public hospitals in the respective districts, or the design could be modified, contingent on available resources.  It is vital to operate the ASP planned intervention within the Implementation Science framework so that this historical effort can ultimately transform into a major breakthrough of Bangladesh"/>
        <s v="Coverage of FSW in 11  priority district: Although HIV prevalence among Female sex workers (FSWs) in Bangladesh is less than 1%, 58% of new HIV infections in 2030 would be the ‘clients’ of sex workers [AIDS Epidemic Modelling (AEM)]. The same exercise suggested, considering cost-effectiveness and Ending AIDS by 2030, 80% of FSWs in priority districts should be under program coverage. Thus, 12,700 (NSP target) FSWs in the remaining eleven priority districts (i.e. Munshiganj, Chandpur, Moulvibazar, Kishoregonj, Mymensingh, Bogura, Pabna, Sirajganj, Bagerhat, Barisal and Patuakhali) has been considered to reach between 2021-2023 with essential service component in this PAAR request."/>
        <s v="Sustained adherence and retention to ART facilitates viral suppression, thus ultimately reducing morbidity and mortality among people living with HIV (PLHIV), preventing drug resistance and reducing the likelihood of secondary HIV infection transmission. Failure to adhere to ART is often associated with virological failure. Globally, approximately 20% of the PLHIV did not adhere to treatment, and those re-engaging into treatments had increased mortality compared to those with sustained ART adherence. Due to the expansion of HIV testing facilities and the implementation of the “Test and Treat” strategy in Bangladesh, a large number of eligible PLHIV were identified for enrolment in treatment. Anecdotal evidence shows that ensuring ART adherence and retention among PLHIV remains as a major challenge for service providers in Bangladesh. There is no structured mechanism within the current modality for follow-up treatment adherence and retention on care for PLHIV after they are initially linked to treatment. Therefore, many PLHIV were lost to follow up and became dissociated from ART services. _x000a__x000a_The ICT-based or mobile technology-based intervention may play a critical role in improving ART adherence and retention, particularly for populations who are at risk for loss to follow-up. This proposed study will develop and test an ICT-based intervention to improve ART adherence and retention among PLHIV, especially newly diagnosed cases, those who are re-engaging in ART services, or groups at risk for non-adherence to treatment. Findings of this study are likely to provide new insights for policy planners for developing and implementing ICT-based intervention to improve ART adherence among PLHIV. Thus, this would likely reduce ART drug resistance, mortality, and morbidity, as well as secondary transmission of HIV infection."/>
        <s v="Understanding drug using behavior of female sex workers in Bangladesh: Female sex workers who inject drugs is a very specific group of people who are at dual risk of HIV transmission from injection sharing and unsafe sexual behavior. Drug using behavior of female is different than male; women are also more vulnerable to violence and stigmatization, especially female sex workers. Despite the high vulnerability to HIV, there are information and programmatic gap in regard to this population. Therefore, to understand the drug using behavior and associated factors for female sex workers, a research is being proposed for NFM3. The research will include a survey to assess the current drug using status of FSW and a qualitative study to explore associated factors with the behavior."/>
        <s v="In Bangladesh, ART program for PLHIV started in 2005 by NGOs and the government started to integrate it in health system in 2017. However, routine monitoring of ARV drug toxicities, drug resistance and virological success/failure is yet to be in place. Considering these circumstances, this proposal is planning to support the national program to develop a multi-year HIV drug resistance survey plan along with development of tools including early warning indicators, protocol, manual and guidelines to build national capacity."/>
        <s v="In Bangladesh, ART program for PLHIV started in 2005 by NGOs and the government started to integrate it in health system in 2017. However, routine monitoring of ARV drug toxicities, drug resistance and virological success/failure is yet to be in place. Considering these circumstances, this proposal is planning to strengthen the national ART program to monitor ARVs drug toxicities through development of tools, protocol, manual and guidelines. The capacity of the service providers will also be strengthened through providing technical support."/>
        <s v="In Bangladesh, ART program for PLHIV started in 2005 by NGOs and the government started to integrate it in health system in 2017. However, routine monitoring of ARV drug toxicities, drug resistance and virological success/failure is yet to be in place. Considering these circumstances, this proposal is planning to design, develop and roll-out a national viral load optimization plan including external quality assurance, sample transport and linkage to laboratory system optimization."/>
        <s v="Interventions to reduce stigma and discrimination among MSM and TG/hijra: Scientific and programmatic evidence have indicated that stigma and discrimination predispose MSM and TG/hijra to HIV risks and vulnerabilities. These populations are stigmatized and discriminated because of their sexual orientation, homophobia, criminalization of male to male sex, and other socio-cultural and religious factors. To alleviate stigma and discrimination among these populations, elements of “The UNAIDS 7 key programs to reduce stigma and discrimination and increase access to justice” will be applied through some tailored activities (such as mental health counseling, legal literacy, and awareness-raising of MSM and hijra on human rights issues) will be devised to address a nexus of social-ecological factors (i.e., personal, societal and structural). An improvisational theater-based intervention will be designed and performed by MSM and hijra as catalysts for changing sexual health knowledge, attitudes and behaviors related to HIV and MSM and hijra"/>
        <s v="Opioid substitution therapy (OST) program is a scientific bio-medical intervention in ‘Harm Reduction’ program which is effective in substantially reducing illicit opiate use, HIV risk behaviors, death from overdose, criminal activity and financial and other stresses on drug users and their families."/>
        <s v="Management of hepatitis C among HIV-HCV co-infected patient: There is an acknowledged correlation between the high HIV, hepatitis C virus (HCV) and tuberculosis prevalence found in Asia (DeBeck K et al., The Lancet, 2017). This is also true for Bangladesh. In the capital city Dhaka, where HIV prevalence has been sharply increased within short period of time, HCV prevalence among same population was also found 39.6%, and there are five areas where more than 50% PWID are infected with HCV (ASP, 2011). Evidence suggests that 60.2% of HIV-positive PWID also have HCV (Alam MS et al, 2015). Harm reduction programme follows comprehensive approach (WHO, UNAIDS, UNODC 2009) but before 2020 there was no service for HCV infected PWID. Recently, under Global Fund supported PWID intervention, Save the Children started management of HIV positive PWID who are co-infected with HCV. Due to time and resource constraint, the project will cover only 50% of co-infected PWID under current grant and rest will be planned under this proposal. Activities will include _x000a_1) Screening and other necessary tests for all HIV positive PWID according to the protocol, those who are not included previously;_x000a_2) Providing Direct Acting Antiviral (DAA) among around 100 PWID for three months. _x000a_3) After HCV treatment, all PWID will go for further test for checking SVR._x000a_4) Continue advocacy and sensitization with DG Health under Ministry of Health and others to develop a sustainable approach of HCV treatment in future. _x000a_5) Capacity building of relevant GO and NGO stakeholders to treat Co-infected PWID _x000a_6) Develop HCV guideline targeting PWID and co-infection management"/>
        <s v="Strengthened TB diagnostic system in public and private sector through roll-out of molecular tests. Expansion of GX &amp; X-ray for covering all-over Bangladesh for TB Diagnosis under Molecular tests (NSP Page-39)"/>
        <s v="Countrywide implementation of TB Preventive Treatment. To cover all LTBI under TPT program (NSP Page-72)"/>
        <s v="Strengthened active case finding for Childhood. Setup of ACF in hospitals for early Child TB detection (NSP Page-54)"/>
        <s v="HR for Grant implementation. Maximize utilization of Grant for TB Programs (NSP Page-81)"/>
        <s v="Research &amp; Surveys. To conduct TB prevalence &amp; operation survey (NSP page-86)"/>
        <s v="Social Support and Incentive for TB Patients &amp; Care Providers. To support detected TB patients and their care giver (NSP page-67,85)"/>
        <s v="TB Diagnosis at targeted populations. TB diagnosis for targeted population at community level (NSP Page-50)"/>
        <s v="Prevent the loss of TB cases in the cascade of care with support systems. Promote TB service at community level through meetings &amp; workshops (NSP Page-67)"/>
        <s v="FDMN package [proposed under Module &amp; Intervention - Vector Control: Long-lasting insecticidal nets (LLIN) - Mass campaign]: As mentioned in the NSP 2021-2025 and Funding Request, Bangladesh is continuing their humanitarian response in terms health services coverage including malaria services for FDMN population, amongst others. However, this is putting immense pressure on and diverting health systems resources. Hence, a package of services and related coordination and collaboration with relevant agencies involved in the response are critical for continually addressing the humanitarian issue as well as harmonizing implementation of interventions, managing and reporting cases as per national guidelines and possible resource sharing. _x000a__x000a_Towards that end, it is envisaged to distribute LLINs (350,000) in 2021 through mass campaign in the FDMN camps towards personal protection to the key population (Intervention: Long-lasting insecticidal nets (LLIN) - Mass campaign – Universal). _x000a__x000a_It is also envisaged that partner NGO-BRAC would support for EDPT and surveillance in FDMN camps possibly integrated with TB services (subsequent to discussion between MoHFW and BRAC) that are extremely important; whilst the public sector health system in Cox's Bazar continue strengthening EDPT. Hence, the FDMN package includes partner NGO peripheral health workers and few supervisory cadres, their training, and laboratory services, as well as necessary M&amp;E support and overhead (Interventions: Integrated community case management (ICCM) and Facility-based treatment; Routine reporting, Analysis, evaluations, reviews and transparency; and Grant management). _x000a__x000a_Furthermore, in order to coordinate and collaborate with WHO Sub office (responsible for coordination in Cox's Bazar), IOM, INGOs, and others on regular basis, meetings would be planned periodically (Intervention: Coordination and management of national disease control programs). _x000a__x000a_Although priority and quality demand, the FDMN package is included under PAAR due to limited Allocation amount. The GF is requested to positively consider funding for this package. Kindly note that the FDMN package includes more than one intervention, as mentioned above. However, the relevant activities have been grouped together as much as possible into a coherent package indicating the full amount needed to implement the package as recommended by the GF Country Team. Thereafter, most important module and intervention to which the package contributes (in terms of volume of budget) has been selected. [Entire package is grouped under: Vector Control: Long-lasting insecticidal nets (LLIN) - Mass campaign]. Kindly refer to the file: “PAAR Calculation—03042020FINALv2” for detailed costs that are under different intervention categories in the budget._x000a__x000a_Impact and outcome: This package of interventions (together with others proposed under Allocation and PAAR) is expected to contribute to impact indicator: Confirmed malaria cases (microscopy or RDT): rate per 1000 persons per year; as well as outcome indicators: Proportion of population that slept under an insecticide-treated net the previous night; Proportion of children under five years old who slept under an insecticide-treated net the previous night; and Proportion of pregnant women who slept under an insecticide-treated net the previous night. In addition, this package would contribute to universal coverage by LLINs and early diagnosis and prompt treatment; and building partnerships and mobilizing resources."/>
        <s v="LLIN package [for host population other than FDMN] [proposed under Module &amp; Intervention - Vector Control: Long-lasting insecticidal nets (LLIN) - Mass campaign]: As mentioned in the NSP 2021-2025 and Funding Request, LLINs remain the principal intervention for reducing human-vector contact by personal protection and contributing to impact. Universal coverage of 03 CHT districts and high-risk populations in 13 endemic districts are absolute priority and proposed under Allocation together with LLINs for villages with malaria cases from 2 non-CHT districts (Chattogram and Cox'sbazar) in each of last 3 years (considered as ‘high’ priority) and villages with malaria cases from 2 non-CHT districts (Chattogram and Cox'sbazar) in any two of the last three years (considered as ‘medium’ priority). LLINs for villages with malaria cases from 2 non-CHT districts (Chattogram and Cox'sbazar) in any one of last 3 years, is proposed under ‘PAAR’. Although it would be critical to cover all of the ‘endemic’ villages reporting indigenous cases, yet the LLINs for last category is proposed under ‘PAAR’ so that the limited allocation is utilized for other priority interventions like EDPT, surveillance &amp; M&amp;E, etc.]. In addition, 40,000 LLINs for Armed Forces (continuous distribution) are proposed under PAAR as well since they serve remote, forested border areas and therefore remain quite vulnerable. _x000a__x000a_The GF is requested to positively consider funding for this package. [Package is under: Vector Control: Long-lasting insecticidal nets (LLIN) - Mass campaign]. Kindly refer to the file: “PAAR Calculation—03042020FINALv2” for detailed costs that are under different intervention categories in the budget._x000a__x000a_Impact and outcome: This intervention (together with others proposed under Allocation and PAAR) is expected to contribute to set impact and outcome targets in performance framework especially contributing to universal coverage by LLINs."/>
        <s v="Private sector case management package [proposed under Module &amp; Intervention - Case Management: Private sector case management]: As mentioned in the NSP 2021-2025 and Funding Request, private sector engagement will be priority. Due to limited Allocation, the following critical interventions are proposed under PAAR, although priority and quality demand: assessment of malaria management and reporting by private sector, orientation of ‘Village Doctors’ (informal private providers) on malaria management and reporting [Intervention: Private sector case management]; and mapping and assessment of private sector to fine tune the engagement strategy [Intervention: Policy and planning for national disease control programs]. _x000a__x000a_The GF is requested to positively consider funding for this package. Kindly note that the package includes more than one intervention, as mentioned above. However, the relevant activities have been grouped together as much as possible into a coherent package indicating the full amount needed to implement the package as recommended by the GF Country Team. Thereafter, most important module and intervention to which the package contributes (in terms of volume of budget) has been selected. [Entire package is grouped under: Case Management: Private sector case management]. Kindly refer to the file: “PAAR Calculation—03042020FINALv2” for detailed costs that are under different intervention categories in the budget._x000a__x000a_Impact and outcome: This package of interventions (together with others proposed under Allocation and PAAR) is expected to contribute to impact indicators: Confirmed malaria cases (microscopy or RDT): rate per 1000 persons per year; Annual parasite incidence: Confirmed malaria cases (microscopy or RDT): rate per 1000 persons per year (Elimination settings). In addition, this package will strengthen EDPT, case based surveillance, complementary systems for health, amongst others."/>
        <s v="Sylhet zone support and Community case management package and RDT QA packages [proposed under Module &amp; Intervention – Case Management: Integrated community case management (ICCM)]_x000a__x000a_Sylhet zone support package (USD 913,197): The PR2 (BRAC) would provide support to the UH&amp;FPOs in 19 endemic Upazilas of Sylhet zone (04 districts) by positioning one small team of two Program Organizer and one Assistant for implementation coordination and M&amp;E. This support would be extremely important since the 04 districts under Sylhet zone are expected to reach elimination by 2025 and no support is proposed under Allocation. More so, because paradigm shift from partner NGO complementary support has been previously envisaged to transition gradually in elimination districts and drastic reduction of complementary support by PR2 staff/peripheral workers especially at Upazila/peripheral levels from 2021 at one go may pose challenges [Intervention: Integrated community case management (ICCM); Grant Management; Routine Reporting]._x000a__x000a_Community case management package and RDT QA package (USD 1,167,048): This intervention would support the interventions proposed under Allocation and bridge capacity building gaps of peripheral levels/community cadres in public sector and NGO sector with refresher trainings. Further, TA for developing/updating QA guidelines for RDT and SOP (through WHO) is needed. Furthermore, few additional community health workers and field supervisors with partner NGOs especially for 03 CHT districts and Chattogram and Cox's Bazar remain extremely imperative. Although critical, yet this additional support is requested under PAAR [Intervention: Integrated community case management (ICCM); Regulatory/Quality Assurance Support]._x000a__x000a_The GF is requested to positively consider funding for this package. Kindly note that the package includes more than one intervention, as mentioned above. However, the relevant activities have been grouped together as much as possible into a coherent package indicating the full amount needed to implement the package as recommended by the GF Country Team. Thereafter, most important module and intervention to which the package contributes (in terms of volume of budget) has been selected. [Entire package is grouped under: Case Management: Integrated community case management (ICCM)]. Kindly refer to the file: “PAAR Calculation—03042020FINALv2” for detailed costs that are under different intervention categories in the budget._x000a__x000a_Impact and outcome: This intervention (together with others proposed under Allocation and PAAR) is expected to contribute to set targets for reducing malaria cases and deaths and universal coverage by and uptake of LLINs and early diagnosis and prompt treatment."/>
        <s v="IEC/BCC package [proposed under Module &amp; Intervention – Case Management: IEC/BCC (Case Management)]: Due to limited Allocation, the following critical interventions are proposed under PAAR, although priority and quality demand. _x000a__x000a_Supportive interventions – ACSM is extremely crucial in view of the need for persistent messaging and community engagement through IPC, group communication, mid-media and even potent mass media targeting specific audiences (including key and vulnerable population), through well-designed communication strategy/plan (including observance World Malaria Day even at the peripheral level). In addition, the need for specialized ACSM expertise is also imperative for the purpose [Intervention: IEC/BCC (Case management)]. _x000a__x000a_Further, orientation of District &amp; Divisional Levels on NSP 2021-2025 is extremely imperative for ownership and actions at local levels. Furthermore, malaria elimination vision necessitates adequate and sustained resources and collective commitments even when the number of cases and deaths are declining to ensure transitioning of high burden areas to low burden areas and later achievement of interruption of indigenous transmission and zero indigenous cases and maintaining the status. This also contributes to overall achievement of Sustainable Development Goals (SDGs) and socio-economic development. Hence, for intense advocacy for resource sharing and commitments with corporate sector and various key stakeholders is imperative (including collective pledging on World Malaria Day). The GF is requested to positively consider funding for this package [Intervention: Coordination and management of national disease control programs]. _x000a__x000a_Kindly note that this package includes more than one intervention, as mentioned above. However, the relevant activities have been grouped together as much as possible into a coherent package indicating the full amounts needed to implement the package (including costs that are under different intervention categories in the budget). Thereafter, most important module and intervention to which the package contributes (in terms of volume of budget) has been selected as recommended by the GF Country Team. [Entire package is grouped under: Case Management: IEC/BCC (Case management)]. Kindly refer to the file: “PAAR Calculation—03042020FINALv2” for detailed costs that are under different intervention categories in the budget._x000a__x000a_Impact and outcome: The ACSM package will contribute to achievement of targets for impact outcome set in performance framework. Besides, this would contribute to implementation management of interventions, RSSH: Health sector governance and planning; and building partnerships and mobilizing resources."/>
        <s v="Surveillance and M&amp;E package [proposed under Module &amp; Intervention: RSSH: Health management information systems and M&amp;E: Analysis, review and transparency]: Surveillance and M&amp;E are core interventions. Due to limited Allocation, the following critical interventions are proposed under PAAR, although priority and quality demand: _x000a_i) training/re-training on surveillance especially case-based surveillance, epidemic preparedness [Intervention: Active case detection and investigation (elimination phase); Epidemic preparedness]; _x000a_ii) M&amp;E in special settings, quarterly/six-monthly review meetings at district/Upazila levels, Annual Action Plan workshops in 03 CHT districts, Chittagong &amp; Cox's Bazar, Sylhet Zone, Mymensingh zone; Procurement of GIS software and Village mapping using GIS; operational research relating to Malaria Risk Assessment/Assessment of systemic preparedness for elimination and POR/Detection of sub-microscopic and asymptomatic cases, BCC impact assessment, etc. (to generate evidence to address programme needs, as well as generate data for outcomes); Technical assistance; conduct of verbal autopsies, as needed [Intervention: Analysis, evaluations, reviews and transparency]; _x000a_iii) enhanced capacity of the NMEP central team and district surveillance teams that needs to be urgently augmented with few additional HR with specific skill sets (additional surveillance officers, Data Manager/MIS Officer to support surveillance and M&amp;E besides Grant Manager to support NMEP Head and team in grant operations and Training Officer to support huge capacity building/strengthening efforts), and training/re-training of existing and new cadres on surveillance and M&amp;E, overall malaria management in view of achievement of ambitious targets in the coming years for accelerated burden reduction in 03 CHT districts and phased elimination elsewhere due to which huge workload is expected; besides training/retraining on MIS (DHIS2) &amp; LMIS of partner NGOs and few replacement IT equipment needs [Interventions: Routine reporting; Surveys; Policy and planning for national disease control programs; and Grant management]; _x000a_iv) Entomological surveillance remains critical in view of LLINs and focal responsive IRS that are core vector control interventions. Entomological survey for new vector incrimination and re-confirmation of established malaria vectors in endemic areas is envisaged with temporary support from local level (community) recruits [Intervention: Entomological monitoring]. _x000a__x000a_The GF is requested to positively consider funding for this package. Kindly note that the surveillance and M&amp;E package includes more than one intervention, as mentioned above. However, the relevant activities have been grouped together as much as possible into a coherent package indicating the full amounts needed to implement the package (including costs that are under different intervention categories in the budget). Thereafter, most important module and intervention to which the package contributes (in terms of volume of budget) has been selected as recommended by the GF Country Team. [Entire package is grouped under: RSSH: Health management information systems and M&amp;E: Analysis, review and transparency]. Kindly refer to the file: “PAAR Calculation—03042020FINALv2” for detailed costs that are under different intervention categories in the budget._x000a__x000a_Impact and outcome: This package of interventions (together with others proposed under Allocation and PAAR) is expected to contribute to impact indicators: Confirmed malaria cases (microscopy or RDT): rate per 1000 persons per year; Annual parasite incidence: Confirmed malaria cases (microscopy or RDT): rate per 1000 persons per year (Elimination settings) as well as outcome indicators especially in terms of generating evidence and M&amp;E. In addition, this package will strengthen case based surveillance, epidemic preparedness and response, resilient and sustainable systems for health particularly HIS and M&amp;E as well as the national malaria elimination programme."/>
        <s v="QA of microscopy &amp; related training package [proposed under Module &amp; Intervention - RSSH: Human resources for health (HRH), including community health workers: Other health and community workforce intervention(s)] [Module and intervention as in the GF detailed budget are not found in dropdown button in PAAR template]: Early case detection by quality assured microscopy is a core intervention. QA of microscopy is therefore, a key element. TA for training of Level 1 and Level 2 Medical Technologists (Lab) to build/strengthen instructor skills is extremely crucial. In addition, in-country establishment of slide banking at reference laboratory CMRL in collaboration with Regional centres is also important. These are proposed under PAAR due to limited Allocation, although priority. Hence the GF is requested to positively consider funding for this intervention [intervention: Quality management systems and accreditation]. _x000a__x000a_Further, whilst costs for some trainings of public sector Medical Technologists (lab) and refresher trainings of partner NGO are proposed under Allocation, some are proposed under PAAR due to huge need [Intervention: In-service training (excluding community health workers); and Facility-based treatment]. _x000a__x000a_The GF is requested to positively consider funding for this package. Kindly note that the surveillance and M&amp;E package includes more than one intervention, as mentioned above. However, the relevant activities have been grouped together as much as possible into a coherent package indicating the full amounts needed to implement the package (including costs that are under different intervention categories in the budget) as recommended by the GF Country Team. Thereafter, most important module and intervention to which the package contributes (in terms of volume of budget) has been selected. [Entire package is grouped under: RSSH: Human resources for health (HRH), including community health workers: Other health and community workforce intervention(s)]. Kindly refer to the file: “PAAR Calculation—03042020FINALv2” for detailed costs that are under different intervention categories in the budget._x000a__x000a_Impact and outcome: This intervention (together with others proposed under Allocation and PAAR) is expected to contribute to impact targets set in performance framework for reducing malaria cases. In addition, these interventions are expected to contribute to RSSH: Laboratory systems/ Quality management systems and accreditation; and HRH."/>
        <s v="Coverage of UNDP program management costs associated with the transfer of PR-ship from 1 September 2022."/>
        <s v="Activity has been already approved by TRP as part of the original PAAR. The increase is to procure additional Flow Cytometry analyzers (for regional level laboratories) and fibroscan procurement for equipment of co-morbidity center of NTP (additional scope of what was initially planed).  A center of co-morbidity patalogies has been operating on the basis of NTP for more than one year. The Center provides services for TB patients who are also affected by HIV, hepatitis and other ontologies.  _x000a_The main allocation will support a Rapid Initiation Treatment and Integrated Care site, based on HIV clinic in Minsk city. In addition to rapid HIV treatment enrollment, the site includes focus on integrated care and advanced disease management. Based on current data, in 2020 13% of newly diagnosed PLHIV were with CD4 counts&lt;200 and in need of OI treatment. For rapid diagnosis of OIs and to exlcude encephalitis or mengitis, modern tests are needed, and they are not currently procured with state funding du to their high costs. The conventional tests (i.e. microbiology) take days and delay start of ART. Over 80% of all PLHIV of Minsk city come for advance disease management to this clinic. The PAAR includes extra support for advanced disease management for the clinical site in Minsk. Investments in advance diseases management of co-infections tests will allow proper OI screening in complex cases. The budget includes procurement of reagents for detection of encephalitis, meningitis and bacterial infections among PLHIV in severe clinical condition"/>
        <s v="Activity has been already approved by TRP as part of the original PAAR.The increase is related to HIV resistance testing._x000a_ARV  drugs  are available for more than 10 years, and almost 20 000  PLHIV who receive ART. However, by now no major comprehensive HIV resistance survey had been conducted in the country. It is essential to assess the level of primary and secondary resistance of HIV patients to various types of ARV drugs, in order to provide patients with the working treatment regimens and not to spend funds on procurement of ineffective drugs. Also including technical assistance to strengthen HIV drug resistance surveillance (HIV-DR) monitoring.  The HIV State Program 2021-2025 inclues developing and impelementing HIV drug resistance surveillance system. Aligned to Decree no 1087 from 10.09.2019, an Action Plan to strengthen HIV Drug Resistance Surveillance in line with WHO recommendations has been developed. State funding foresees funding sources for conducting HIV-DR surveillance surveys. The external assessment of HIV-DR surveillance system will  be included in the HIV-NSP mid-term review. The PAAR includes technical support to impelementation of HIV-DR recommendations, as this is not included in state funding."/>
        <s v="Enhancing and development of database SyrEx Cloud including further updates and additional lysences for user's access, rent of cloud storage for software, training for users upon development of new reporting forms, procurement of IT equipment for prevention sites."/>
        <s v="Procurement of reagents for genetic sequencing (TB and HIV) was performed in frames of the Grant in 2021. It was expected that consumables would be procured with state funding, but, due to high COVID epidemic burden, the MOH requested support for 2023."/>
        <s v="It is expected that financing of the outreach-workers at prevention sites would be gradualy shifted to state finance in frames of state social contracting mechanism. Therefore, subsequent cost decrease was budgeted within the grant (for 25% in 2023 and 50% in 2024). Unfortunately, as for now, there is a big risk that MOH would not be able to cover associated costs."/>
        <s v="Additional GMS fee 7% of WHO. Due to sanctions, most procurements planned through GDF and Wambo were cancelled. As a result, the PR moved the procurements  planned for 2022 to WHO which is excempted from sanctions as being UN organization."/>
        <s v="Borrowing of funds while the new PR is being registerd and ratified by the country"/>
        <s v="Provision of mobile prevention services for all KPs. During the Covid pandemic, providing outreach to all key populations using mobile units has been a lifeline to maintain essential prevention support and care services and mitigate the impact of Covid on KP HIV programs. This intervention includes operational support  to 10 units that provide services to all KPs: 4 units for PWID,  3 units for SWs and one for MSM. Budget includes operational and staff costs. This will allow ensure attaining coverage targets: 40% PWID, 20% SWs 10% MSM. While this is an essential service, the intervention is placed in the PAAR,  with the view to include it in the upcoming C19R 2021 application to protect community-based HIV programs aduring the Covid pandemic."/>
        <s v="Expanding access to clinical monitoring using mobile units: A key strategy to enhance access to VL and other needed clinical monitoring in small cities consist in supporting the work of 5 mobile units. These units have started functioning in 2020 as a Covid-related adaptation to ensure access to both clinical care (ART delivery and home-based physician consultation) and clinical monitoring (VL, blood work) in smaller towns. The mobile team comprises ID specialist, epidemiologist, nurse and social worker. The funding request includes support for year 3, while funding for years 1 and 2 are in the PAAR, as support for this activity will be requested in C19R 2021 application."/>
        <s v="Community-based testing for PWID. This intervention will ensure ambitious target beyond main allocation of reaching with community-based testing of PWID and their sexual partners. The intervention will support scale-up of testing including outside the regular client base and will increase the demand of key populations for knowing their HIV status, as well expand case finding among those who do not self-identify as key population. It is planned that the government will start procurement of rapid tests for CBT once the new testing strategy is adopted. The PAAR includes 40% of needs in HIV saliva-based rapid tests for PWID who are reached by state HIV prevention sites, in case the planned government funding for HIV prevention sites is delayed."/>
        <s v="Self testing for MSM. Currently, self tests are available for procurement in pharmacies.  The main allocation includes an innovative intervention to promote self-testing via KP community platforms (both partner-delivered and assisted self-testing). The number of HIV self-test kits are set at 15% of the annual number of MSM to be covered in both main allocation and the PAAR. The PAAR includes a more ambitious target of expanding self-testing among MSM (procurement of additional tests) to cover an additional 50% of the estimated need, in case the first year shows a demand for ST higher than currently planned."/>
        <s v="Procurement of dolutegravir (DTG). The main allocation includes procurement of DTG to catalyse increasing share of the state budget. The main allocation includes 1,020 treatment courses in 2022 and 500 treatement courses in 2023 and 2024 and full takeover by state funding in 2025. Overall, some 50% of patients on 1st line are expected to be transferred to DTG-based regimen by 2024. Once clinical protocols are updated (currently under revision expected by the end of 2021), state funding will be able to procure most quantity of DTG. The PAAR includes additional  stocks of DTG for years 2 and 3 (850 courses/year) to accelerate transition to DTG-based regimens in case state funding is delayed."/>
        <s v="Procurement of TDF/FTC for expansion of PrEP to KPs (MSM, SW).  The Funding Request includes procurement of TDF/FTC, with increasing share of the State Budget from 2024 and static GF contribution: 350 in 2022, 500 in 2023 and 2024. The full takeover of PrEP delivery through state funding is expected in 2025. The PAAR includes additional 500 PrEP courses for 2024 in case state funding is delayed."/>
        <s v="Point of care access to HIV VL monitoring using Xpert platforms. Currently VL monitoring is performed mainly by PCR in oblast-level labs (with full state funding). To expand access to VL in sites where PCR VL is not available despite high numbers of PLHIV, it is proposed to expand VL via using current and additional procurements of Xpert platforms (outlined in TB component). The main allocation includes procurement of HIV VL modules and cartridges, with a planned volume for GF support is 100%-50%-30% for years 2022-2023-2024 and increasign share of government funding.  The PAAR includes an additional reserve stock of VL cartridges for the situation if laboratories that perform VL PCR testing are overwhelmed by COVID-19 PCR testing."/>
        <s v="Bring back to care PLHIV loss to follow-up. This intervention includes NGOs engaging in finding and bringing back to care PLHIV who were lost to follow up and have interrupted treatment &gt;2 years, with appropriate case-management services and ART adherence counseling and due consideration to confidentiality and personal data protection. Expected coverage: 270 people - 2022; 300 people - 2023; 360 people - 2024. Starting with 2020 social contracting is available for NGOs to bring back to care about 100 PLHIV. It is planned that starting 2022 state funding for this service will increase. The PAAR includes the planned increase, in case state funding is not allocated as planned."/>
        <s v="Provision of case-management services to improve HIV cascade for key populations. The main allocation includes a linkage to care and retention in treatment cascade intervention for key populations that will focus on a mixed payment models for peer supporters and social workers. For each key population, for people who are known to live with HIV the interventions will include the standard set of adherence and psycho-social support package. In addition to this, pay-for result is included to incentivize linking people with a positive triage HIV test to confirmatory testing (US$5/person, expected 2,214 people linked and diagnosed). A second stage will include pay-for-navigation for a person newly diagnosed to start ART treatment (15 US$/person, expected 1,941 people to start ART). Expected coverage: SWs: 73 people - 2022; 84 people - 2023; 94 people - 2024; PWID: 234 people - 2022; 281 people - 2023; 339 people - 2024; MSM: 45 people - 2022; 55 people - 2023; 66 people - 2024. It is planned that starting 2022 state funding for this service via social contracting will increase. The PAAR includes 50% of the need for Year 2 and 75% of the need Year 3,  in case state funding is not allocated as planned."/>
        <s v="Domestic funding for procurement of reagents, consumables for lab diagnostics (namely, expanded WHO-recommended rapid molecular diagnostics and DST) will continue increasing from 30% to 70% in 2022-2024 and will share 100% of the national targets by 2025. However, the introduction of the novel Xpert MTB/XDR assay is a new recommendation, which has not been yet envisioned by the State Program &quot;Health and Demographic Security of Population in the Republic of Belarus&quot; for 2021-2025. In order to mitigate potential risks related to delayed transition of vital rapid diagnostic tests to the domestic funding and machanisms (see Section 2d of the main Funding Request form), a buffer stock of 50% of the annual need of the novel Xpert XDR cartridges (750 tests) to ensure uninterrupted supply (includes PSM) is included in the PAAR section."/>
        <s v="Procurement of SLDs. All-oral DR-TB treatment regimens have been introduced in Belarus since 2019. RR/MDR-TB patient cohorts are projected based on FQ-resistance profile (FQ-sensitive – 61%; FQ-resistant – 39%). Among FQ-sensitive a proportion of patients enrolled in mSTR under OR will comprise 70% (in line with the 2021-2025 regional WHO milestones). Patients with FQ-resistance or who are not meeting criteria for mSTR will qualify for BPaL and individual (long) treatment regimens (covered by domestic funding). The government will share 90%–95% of the total SLD costs; procurement of Bdq with domestic funding will begin in 2023 – 30% and reach 50% of the total need in 2024. In order to mitigate potential risks related to delayed transition of SLD supplies to the domestic funding and machanisms (see Section 2d of the main Funding Request form), a buffer stock of SLDs (50% of the total need in novel drugs will be covered) to ensure uninterrupted supply (includes PSM) is included in the PAAR section."/>
        <s v="Psychosocial support to people on TB treatment. The Funding Request assumes that social support to individuls and families affected by TB will be gradually transitioned to the domestic funding under the Social Support Contracting Mechanisms (SSCM). However, such mechanisms are yet to be developed through the life of the grant program. To mitigate the potential risk of delayed transition to the state funding and prolonged contracting procedures for selecting qualified NGOs, 50% of the annual need in funding of the activity is proposed to be covered under PAAR in Year 3 (includes interventions on DR-TB case management (USD 134,215; 225 persons to ber covered) and on psychosocial support to patients with DR-TB based on individual needs assessment (USD 69,628; 331 persons to be covered))"/>
        <s v="Procurement of respirators for TB health care facilities (including PSM). By recommendation from the GF Country Portfolio team procurement of all PPEs (N95 masks) for Years 1 and 2 will be transferred to the COVID-19 Response Mechanism. However, to ensure uninterrupted supply of critical equipment and risks of delayed transition of PPE procurement to the domestic funding, procurement of a buffer stock for 50% of the annual need in PPEs (120,000 pcs.) is proposed under the PAAR section."/>
        <s v="Procurement of additional QuantiFERON-TB Gold Plus tests to expand LTBI detection among KP. As the country is progressing to expansion of TB preventive treatment options, a larger cohort of persons who were in a contact with a TB patient and other clinical risk groups, should be avaluated for eligibility to receive TPT. Testing for TB infection with QuantiFERON-TB Gold Plus tests is an important step to help clinicians to identify individuals who will benefit from the TPT course the most. Additional LTBI testing is included for 500 PLHIV under PAAR as a critical step to ensure the most benefits for this at-risk population assuming the high RR-/MDR-TB prevalence in both new and previously treated index patients."/>
        <s v="IBBS 2023. The latest IBBS was conducted in 2020 and its results have informed the baseline and targets for this funding request and next HIV NSP. It is planned to conduct and IBBS survey in 2023 (results to be available early 2024), to inform the next funding request. Moving forward and with the sustainability perspective in mind, the planned frequency of IBBS for KPs will be aligned to coincide with HIV NSP development cycle and conduct it every 4-5 years. There are plans for state takeover starting 2027."/>
        <s v="Additional IBBS in PWID in 2022. IBBS 2020 for PWID has had some methods limitations regarding to sampling and concerns over representation, that do not allow for validation of results. Currently the national M&amp;E team is in the process of conducting reliability tests. In case this assessment shows that sample had systematic errors, an additional round of IBBS among PWID will be conducted in 2022, to provide accurate representative results for behavior indicators and HIV prevalence for this group."/>
        <s v="WHO Comprehensive Evaluation of the National TB Program (to be conducted in  2023-2024). Its main purpose is to review the performance and the strategies planned for the period of 2021-2025. The objectives of the review will be to assess the NTP progress, summarize the experience and lessons learned in achieving success in TB prevention, control and care and provide recommendations for development of the next phase of the strategic planning and implementation."/>
        <s v="External mid-term HIV Program Review. Due to the COVID pandemic, the planned HIV end-of-program review for 2020 did not take place. The PAAR includes a mid-term HIV program review for 2023, to inform HIV program mid- course correction and next GF funding request for the period 2025-2027 (with support from WHO)"/>
        <s v="Tuberculosis Patient Cost Survey (with WHO technical assistance). To inform policy and practices for improved social protection of TB patients and affected households, and to reach the 2030 End TB Strategy target that no TB patient or their household should face &quot;catastrophic total costs&quot; due to TB, design, implement, analyze and translate into policy recommendations the TB patient cost surveys is included. The costs are estimated for a nationally-representative, health-facility-based survey. This will provide a baseline for the End TB zero catastrophic cost indicator."/>
        <s v="Extended service package for PWID. To respond to the needs of PWID expressed during community consultation a comprehensive package of services has been included in both main and PAAR as a vehicle to ensure quality HIV prevention services aligned to international standards, some components of  the extended package for PWID has been included in the PAAR. The main allocation has prioritized integration od S&amp;D legal services and psychosocial support as part of the main allocaiotn. The following components of extended package are included in the PAAR: partial costs of HIV service provision for health facility-based HIV prevention sites; health products and disinfectants (ointments for wounds and injection sites, ascorbic acid for drug paraphernalia, low-deade space syringes, lubricants and condoms exceeding the current demand, syringes and alcohol tissue exceeding the current demand; snaitary pads for woemn who inject drugs. This would allow to meed client needs in a comprehensive manner and increase attractiveness of KP services. This intervention will allow to cover all estimated coverage of PWID with these elements extended package. The PAAR includes 50% of the need for Year 2 12% of the need and in Year 3 26% of the need, in case state funding is not allocated as planned."/>
        <s v="OST: Introduction of digitally assisted, video-supported provision of OST modality. Based on the needs assessment , key barriers for enrolment in OST include the need for daily visits at fixed sites (72% mentions). The national dialogue and the assessments have informed the need to focus on removing administrative barriers, making take-home dose available. Due to slow resolve for the providers to allow take home doses, an innovative compromise intervention is included in the PAAR, a digitally supported home-based OST. The PAAR includes developing a digitally supported OST delivery model as an option to introduce take-home doses and increase flexibility and making OST service more convenient and tableted form for methadone for take home doses."/>
        <s v="Develop OST register and VST module. To strengthen OST data management and complement introduction of video-supported provision of OST, this activity includes development and introduction of electronic OST patients register, including the option of a VST module. Currently the OST registry is an excel-based data system. In view of upgrading it, allowing for integration of services and establish interoprerability with HIV, Hepatitis and TB registry, this activity includes development and implementation of OST information system."/>
        <s v="Peer-to-peer support of OST patients: community-led OST psycho-social support needed to ensure treatment uptake and retention, as part of multidisciplinary approach (23 sites).  The Funding Request will employ a combined approach to adding incentives to salary for both enrolment and retention. The PAAR includes 30% Year 2 and 50% Year 3,  in case state funding is not allocated as planned."/>
        <s v="Basic package for MSM: Partial costs of HIV prevention service provision for MSM is included in the PAAR at 15% of the need in 2023 and 30% in 2024. Increase in volume of social contracting for prevention services for MSM is expected starting 2022. This is included in the PAAR in case social contracting is delayed."/>
        <s v="Basic package for SWs costs of HIV prevention service provision   included in the PAAR at 15% of the need in 2023 and 30% in 2024. Increase in volume of social contracting for prevneiton services for SWs is expected starting 2022. This is included in the PAAR in case social contracting is delayed."/>
        <s v="The main allocation will support a Rapid Initiation Treatment and Integrated Care site, based on HIV clinic in Minsk city. In addition to rapid HIV treatment enrollment, the site includes focus on integrated care and advanced disease management. Based on current data, in 2020 13% of newly diagnosed PLHIV were with CD4 counts&lt;200 and in need of OI treatment. For rapid diagnosis of OIs and to exlcude encephalitis or mengitis, modern tests are needed, and they are not currently procured with state funding du to their high costs. The conventional tests (i.e. microbiology) take days and delay start of ART. Over 80% of all PLHIV of Minsk city come for advance disease management to this clinic. The PAAR includes extra support for advanced disease management for the clinical site in Minsk. Investments in advance diseases management of co-infections tests will allow proper OI screening in complex cases. The budget includes procurement of reagents for detection of encephalitis, meningitis and bacterial infections among PLHIV in severe clinical condition."/>
        <s v="Point of care access to Hep C VL monitoring using Xpert platforms. Procurement of Xpert module and cartridges for Hepatitis C in ART Rapid Initiation and Integrated Care site. To support integrated management of HIV and Hepatitis in the ART Rapid Initiation and Integrated Care Site based in the clinic of Minsk city, it is planned to multiplexing the Xpert machine that is currently planned for VL monitoring and TB testing, by adding a module on Hepatitis C VL testing. PCR for Hepatitis C testing is not available on site and requires referral to Hepatitis Center and additional delays in getting it conducted. Planned coverage: 500 newly diagnosed PLHIV who have screened positive for Hepatitis C through RDTs (included in the main allocation)."/>
        <s v="Technical assistance to strengthen HIV drug resistance surveillance (HIV-DR) monitoring.  The HIV State Program 2021-2025 inclues developing and impelementing HIV drug resistance surveillance system. Aligned to Decree no 1087 from 10.09.2019, an Action Plan to strengthen HIV Drug Resistance Surveillance in line with WHO recommendations has been developed. State funding foresees funding sources for conducting HIV-DR surveillance surveys. The external assessment of HIV-DR surveillance system will  be included in the HIV-NSP mid-term review. The PAAR includes technical support to impelementation of HIV-DR recommendations, as this is not included in state funding."/>
        <s v="Procurement of lab equipment for regional level labs. In order to strengthen laboratory services and, particularly, to support proper maintenance of equipment for WHO-recommended rapid diagnostics and SL-DST, the following activities will be supported if additional funding is available: additional bacteriologic lab equipment sets for culture testing and SL-DST to replace the old equipment with applicable PSM costs, incl. in-country logistics.  Additional sheet with detailed needs is available."/>
        <s v="One year warranty extension packages for 18 newly procured platforms for new GX platforms. The standard warranty period is two years and the experience show that it is good value for money to invest in an additional year of warranty. An additional calibration kit is also included."/>
        <s v="Procurement of additional Rifapentine for LTBI management among KP (including PSM). As the country is progressing to expansion of TB preventive treatment options, a larger cohort of persons who were in a contact with a TB patient, and other clinical risk groups will be eligible for TPT with shorter Rifapentine-containing treatment regimens. Additional amount of Rifapentine is requested under PAAR to cover a potentially increasing need for shorter and more tolerable TPT regimens among key populations at high risk of developing TB disease."/>
        <s v="Technical updates of HIV Register. The current grant includes reengeneering of HIV register (completion expected in 2021) with the view of its integration in the overall HMIS. PAAR includes additional needs of updates and IT work in case of additional linkages to national databases and ensuring full interoperability."/>
        <s v="Technical support for TB Register. The PAAR includes additional costs to ensure regular technical updates to the electronic TB register throughout the grant period. This support is included in state funding and the PAAR is in case the state allocation of funds is delayed."/>
        <s v="Development of a strategy for the training and professional development of nursing staff engaged in providing care to KPs. An expanded training program is requested under PAAR to build on capacity of health care providers, namely, nurses who are involved in providing regular care for patients with DR-TB primarily at PHC level, to develop knowledge and skills required for provision of high quality services. NTP with support from the MoH, WHO, academia, professional associations and partners will play a central role in designing and implementing the training curriculum."/>
        <s v="Costing and adaption of standardized packages for TB services across the whole continuum of patient care. The expansion of ambulatory treatment requires improving service packages at peripheral level and updating the current health payment mechanisms at primary and secondary levels of care, as well as developing a service package for supportive services as the basis financing strategies. When funding follows the patient, it triggers motivation to maintain the adequate staff and to invest in human resource development, integration of services, etc., which should be designed and implemented in light of the overarching UHC concept. Development of the costed service packages for TB will allow progress for increasing social contracting for supportive services for people who receive TB treatment. Costs included TA for adapting the regional supportive TB service package developed under TB REP 2.0 as well as costing of services in line with national tariffs."/>
        <s v="Assessing the current state of human resources in the TB care system with further development of a human resource development plan to strengthen human resource capacity in the primary healthcare system. For TB an outdated norm-based approach to human resource planning is used. Other gaps include an inadequate distribution of tasks and lack of formalized non-medical personnel to provide patient supportive services."/>
        <s v="MAF-TB: Multisectoral accountability framework for progress toward tuberculosis elimination. Currently, the CCM serves as a multi-sectorial platform. As it operates with GF support, the country will start planning for transition of these roles and responsibilities vis-a-vis the establishment of MAF-TB, which will be accomplished in line with WHO standards.  As an initial step, MAF-TB baseline assessment will be conducted, which will set a ground for the development of MAF-TB, including the following four key elements: (a) formalizing commitments, targets and roles via laws, decrees, NSPs and budgets; (b) multisectoral engagement – a prioritized list of ministries for engagement; (c) civil society engagement &amp; and other stakeholder roles across all components of the accountability framework; (d) national TB reports, advocacy and associated documents; and (e) high-level review and coordination mechanisms: design, operation, indicators."/>
        <s v="To fill the gap in critical data required for evidence based decision-making and policy development related to people-centred TB care services and the latest WHO recomendations in Belarus the following assessments will be supported through PAAR: a national study of the causes of TB relapses (USD 11,500); a retrospective study of active TB cases in patients attrubuted to TB contacts (USD 11,500); evaluation of palliative care methods for TB patients with terminal conditions (USD 11,500); and the analysis of the TB care cascade in the penitentiary system (USD 9,400). The surveys will be planned and implemented with WHO technical assistance."/>
        <s v="Needs assessment of new psychoactive substances (NPS) users on the unsafe drug use patterns and new approaches towards harm reduction and HIV prevention in this sub-group. Most existing programs targeting injecting drug users serve mature adults and do not target uses of new substances of KPs. There is limited information available on the role in epidemic dynamics and risks are not documented. Currently UNODC conducts an exploratory study on NPS at regional level and Belarus is part of it. This needs assessment included in the PAAR will allow to define and tailor an optimal service delivery models and parckage of serivces as well as inform best outreach modalities"/>
        <s v="HIV Stigma Index Survey. To measure progress in stigma reduction activities, as well as indicator on stigma level towards PLHIV, and inform next phase of interventions, a Stigma Index survey is planned to be conducted in 2023. The PR will explore the opportunity of additional funding sources from other donors."/>
        <s v="Trainings and seminars on legal literacy. The activity includes organising and conducting systematic trainings on legal literacy for NGO providers, key affected populations, health and social workers engaged in providing health services to key populations on reducing stigma and improving legal literacy."/>
        <s v="Set up comprehensive crisis assistance system for key populations affected by HIV (shelters with psychosocial support). It is planned to set up 15 community-based shelters in Minsk and oblast centers. Planned coverage 300 KPs and PLHIV."/>
        <s v="Complex case-management for people released form prisons (employment assistance, food and hygienic parcels, social support, medical referral). The main allocation covers needs of people in prisons who are PLHIV or PWID. The PAAR focuses on overall prison population. It is planned to cover 500 people to be released from prisons on an annual basis."/>
        <s v="Setting up a center for social adaptation for people released from prisons (with possibility temporary housing). As a way to help with resocialization of people who have been released from prisons and prevent them to restart drug use, innovative social reintegration and rehabilitation of people release fom prisons with CSO support to address social determinants and develop financial independence and increase livelihood abilities for about 300 people released from prisons."/>
        <s v="Education programs covering the issues of HIV and TB for various state actors (social, education, LEA) to reduce stigma and discrimination. The intervention includes developing an online course for continuing education for law enforement agents, judiciary, prison providers. It is planned that in 2022 an initial phase will include training 60 staff of MIA and in 2023-2024 500 additional people will be trained."/>
        <s v="Organization and implementation of information campaigns aimed at preventing HIV-related stigma and discrimination among the general population. The main allocation has prioritized interventions to reduce stigma towards KPs and PLHIV among health providers and law enforcement agends, in efforts to reduce barriers in access to services. In this context, stigma and discrimination campaigns in general population towards PLHIV have been assessed as lower impact intervention."/>
        <s v="Currently the state program includes opening two additional OST sites, in order to expand geographic access to OST. The PAAR includes set up costs (renovation works and equipment) of an additional OST site."/>
        <s v="Establishment of the Center for informational, organizational and methodological assistance to non-medical specialists. To address quality of care of services provided by non-state actors, a strategy to train NGO service providers based on standards of health and social services will be developed and implemented."/>
        <s v="Operational study on HIV prevalence and risks among migrants. Currently, the lack of epidemiological data on the prevalence of HIV, behavioral data, the risk of transmission among migrants and other groups with potentially increased risk of HIV infection does not allow these populations to see them as groups with higher risk and to plan preventive measures."/>
        <s v="The LFA assessment found that the peer navigator programme was disrupted due to the COVID-19 pandemic and recommended, integration of navigators within a CSO already providing prevention and testing services, and provide support for transportation and communications, etc. Additionally, with the optimising of prevention activities including HIV testing and community engagement to promote PrEP and HIVST among KPs, peer navigators will also be utilise to support the promoton of these services. The CSO Hub is therefore requesting funding to procure a vehicle to strengthen and expand their outreach programme. Expected Outcome: Increased uptake of PrEP and HIVST and other prevention services including community testing. Impact: HIV negative KPs remaining HIV free and HIV positive KPs linked to and retained in care."/>
        <s v="The LFA assessment found that Social Workers at each facility conduct home visits to PLHIV, as needed. However, home visits are constrained by limited transportation. This makes it difficult for social workers to reach and provide support services to those PLHIV most in need and more likely to be to lost-to-follow-up over time. The MOH is therefore requesting funding to procure a vehicle to address this challenge. Expected Outcome: Home visits conducted according to the schedule and clients LTFU return to care with increase adherence and retention and viral suppression. Impact: Improved quality of life and longevity."/>
        <s v="The LFA assessment found that relatively few socio-economic services are available to adult PLHIV at the health facility, either upon enrolment or during ongoing care/treatment. Additionally,  MSM are less likely to have children or dependents making it more difficult to apply for the child/family-oriented Boost and Food Assistance Programmes. Nutritional support facilitates adherence. The funding request caters for nutritional support for 50 HIV positive KPs, however, the need is for 200 including for 50 HIV negative KPs members. Thus the MOHW is requesting funding to meet this need. Outcome: Increased adherence among HIV positive KPs at high risk for not adhering to treatment and achieving viral suppression; reduced vulnerability to HIV among those who are negative. Impact: Increased quality of life and longeivity among PLHIV and reduced HIV and STI infections among KPs."/>
        <s v="Under current GF grant, there is a HIVDR study to be implemented in 2021. Building on the HIVDR study, the MOHW, with funding through the PAAR, will establish HIVDR surveillance and will support ongoing monitoring of drug resistance. Outcome:  HIV/DR monitored to inform clinical management. Impact: Reduced treatment failure and further spread of drug resistant HIV."/>
        <s v="To support the PLHIV access to viral load testing and decentalisation of viral load testing the MOHW requested support for remuneration for 4 laboratory technicians in the funding request. However, for the decentalisation of viral load testing, 5 technicians are needed (one per region). The MOHW is therefore requesting  additional support for one lab technician. Outcome: National Viral load coverage and viral suppression among PLHIV. Impact: Improved quality of life and longevity among PLHIV."/>
        <s v="While prisoners, a vulnerable population, have been included in the funding request, activities have been limited to HIV testing; diagnosis and treatment of syphilis and Viral Hepatitis, within the HIV combination prevention approach. However, given the risk of TB/HIV co-infection among prisoners, the MOHW is requesting additional support for  HIV/TB screening of prisoners  to improve case detection and prevent infection. Outcome: Increased TB case detection and prevention  Impact: Improved managment of TB/HIV co-infected prisoners."/>
        <s v="While prisoners, a vulnerable population, have been included in the funding request, activities have been limited to HIV testing; diagnosis and treatment of syphilis and Viral Hepatitis, within the HIV combination prevention approach. However, given the risk of TB/HIV co-infection among prisoners, the MOHW is requesting additional support to  TB treatment among prisoners  to improve treatment outcome.Outcome: Improved treatment outcomes and reduced MDR-TB  Impact: Increased treatment success."/>
        <s v="To increase demand for PrEP beyond the PrEP sites, the CSO Hub will also engage trained community peer educators and other gatekeepers―such as brothels and other hot-spot business owners―to create an enabling environment so that their clients would be receptive to PrEP during community outreach efforts. These persons will be trained on the benefits of PrEP and how to communicate these benefits and to refer persons to PrEP sites. These individuals will be incetivised to increase demand for PrEP. Outcome: Increase number of KPs including NGI-MSM accessing PrEP and STI services in the context of PrEP. Impact: increased KPs remaining free of HIV and STI."/>
        <s v="To address the psychosicial needs of sero-negative KPs including personal and social challenges that are increasing their risk and vulnerability to HIV and STIs, three consultants will be recuited to provide psychosocial support aimed at improving KPs mental health and reducing ther risk and vulnerability. Such support will complement the activity in the funding request in which HIV negative KPs including NGI-MSM are linked to the continuum of care for HIV-negative KPs and will greatly contribute to them remaining HIV and STI free.  Outcome: Increased access to psychosocial support for HIV negative KPs. Impact: Reduced HIV and STI infection among KPs."/>
        <s v="Support the cost of Cepheid Viral Load Test Kits; tests @ 22.80 per test as per Global Consortium costs. + 10% increase in cost 10 boxes at 100 per box = 1000 tests anually for year 2 and 3. Outcome: National coverage for viral load.  Impact: Reduced HIV transmission and opportunistic infections."/>
        <s v="Support the holding of statutory sessions of the integrated response coordination bodies at national, departmental and communal levels"/>
        <s v="Mobilize technical assistance for the development of departmental multi-sector work plans"/>
        <s v="Organize workshops (12) to identify priorities for departmental multisectoral work plans"/>
        <s v="Organize workshops (12) to validate departmental multisectoral work plans"/>
        <s v="Mobilize technical assistance for the development of the national list of improved traditional products"/>
        <s v="Support networks working for adequate state funding for health"/>
        <s v="Strengthen the capacity of the DRFMT (Direction de la Recherche, de la Formation et de la Médecine Tradtionnel [Directorate of Research, Training and Traditional Medicine]) to ensure the quality, follow-up and management of surveys"/>
        <s v="Organize an annual review of the use of IRHIS data at the peripheral level (60 people) 3 Rooms, 3 days"/>
        <s v="Organize an annual review of the use of IRHIS data at the central level (70 people, 46 hospitals, 11 doctors, system administrators and management staff): 3 rooms, 3 days"/>
        <s v="Mobilize technical assistance for the development of national HHR accounts (30 days)"/>
        <s v="Organize a validation and exchange workshop on the HHR national accounts report to review the HHR deployment strategy (25 people for 3 days)"/>
        <s v="Conduct a study on the rational use of medicines"/>
        <s v="Conduct surveys on the determinants of underutilization of health services"/>
        <s v="Carry out the monitoring and evaluation of the country's surveillance system every two years"/>
        <s v="Reinforce the district hospitals and zone hospitals with sterilization equipment"/>
        <s v="Reinforce the district hospitals and Zone Hospitals with laundry equipment for 6 district hospitals and 29 zone hospitals"/>
        <s v="Reinforce the district hospitals and the zone hospitals with reanimation equipment"/>
        <s v="Reinforce the district hospitals and Zone Hospitals with oxygen concentrators for the health centers of communes, zone and district hospitals"/>
        <s v="The strategy for distributing LLINs to schools is being considered in departments (Littoral, Atlantique, and Ouémé) where LLIN coverage is low. This strategy is being implemented with the support of PMI. The activities planned in this submission are designed to support the success of the intervention: (i) Organizing an orientation workshop for 200 autorities from Ministry of Kindergarten and Primary Education (Ministère de l'Enseignement Maternel et Primaire (MEMP)), Departmental Direction of Kindergarten and Primary Education (Direction Départemental de l'Enseignement Maternel et Primaire (DDEMP)), Head of School District (Chef de Circonscription Scolaire (CCS)) and Pedagogical Counsellor (Conseiller Pédagogique (CP)) authorities for LLIN distribution in schools, (ii) Training distribution agents (school principals and teachers) for distribution in 11 schools, (iii) Conducting joint MEMP/MOH (Ministère de Santé (MS)) supervision of agents responsible for LLIN distribution in public elementary school in two districts, (iv) Supervise the actors involved in the distribution of LLINs to schools, (v) Conduct a mission to verify the logistical and security arrangements for LLINs at the storage sites as part of the distribution of LLINs to schools, and (vi) Organize a workshop to synthesize and prepare the end-of-distribution report (MEMP, DDEMP, CCS and CP authority)."/>
        <s v="This campaign is initiated to build a winning coalition to end malaria. Its objectives are to :_x000a_Mobilize political leaders and influential members of society ; Build relationships with the private sector and attract new sources of funding ; Increase awareness and ownership about malaria prevention, testing and care among communities ; Increase the visibility of malaria control programs and increase national resources available for malaria control. Thus, it is proposed to implement the &quot;Zero Malaria! I am committed&quot; campaign."/>
        <s v="Contribute to the improvement of storage conditions for malaria control inputs at Depot Zone Dispatchers (Dépôt Répartiteurs de Zone (DRZ)) level."/>
        <s v="The aim is to improve storage capacities and the quality of drug management in health facilities. This will involve improving the storage conditions of malaria control inputs at 13 drug warehouses. "/>
        <s v="The organization of the National Malaria Course will help strengthen the managerial and technical capacities of the NMCP at the operational level, an essential step in preparing the health system for elimination. This will involve organizing a session of 30 participants per year for 15 days."/>
        <s v="Free care for children under the age of five in the event that the Insurance for Human Capital Strengthening (ARCH) project does not do so (15% of children under the age of five) to increase coverage."/>
        <s v="Additional purchase supplement of 684,453 planned in standard LLINs on the BOP LLIN grant for areas benefiting from IRS"/>
        <s v="Acquire 10 vehicles (6 vehicles for the NMCP departmental cells and 4 for the Coordination)."/>
        <s v="These are essentially activities oriented towards young people and adolescents, who constitute a vulnerable group long neglected and less and less affected by sensiblisabiton activities. It will consist of a series of activities in addition to those included in the sum allocated to reach young people through the channels usually used by them."/>
        <s v="The activity consists of positioning awareness messages on large panels at strategic grouping points (bus stations, airports, ports, vehicle sales parks, major roads, garrisons, etc.) in order to reach young people, truck drivers, security forces and the general population. This intervention also includes the prevention and management of STIs among high-risk groups such as sex workers and their clients, MSM, truck drivers, young people who have dropped out of school.... To this end, one (01) training session for health workers (25 participants) is planned for each new department for two years (2022-2023). The new STI management algorithm has not yet been popularized so that the majority of providers are not familiar with STI management, which justifies this training."/>
        <s v="PrEP is a strategy that is included in the document of standards and procedures for comprehensive care of PLWHIV, but there is no guide that defines the different modalities and contours of the implementation of PrEP, and there are plans to develop a guide for PrEP. It is planned to develop a guide for PrEP. This guide will focus on the different types of PrEP as well as the modalities of their implementation. It will follow the ongoing demonstration study on the efficacy of PrEP in MSM that is planned to be completed in 2021, which will provide more elements to refine the implementation of the program and start activities in Q3 2021. Scaling up PrEP in MSM and transgender people will reduce HIV incidence in these key populations."/>
        <s v="This involves, on the one hand, capacity building for agents responsible for the syndromic management of STIs, which will contribute to reducing the transmission of HIV infection and raising the awareness of adolescents and young people on sexual and reproductive health and rights, HIV and STIs, and, on the other hand, the acquisition of a mobile P3 laboratory and its accessories. Part of these activities is planned on the allocated amount."/>
        <s v="As part of the implementation of the methadone substitution programme for injecting drug users, a feasibility study is currently being carried out in 2020 on NFM2. The results and proposals of this study will enable the project team to set up the system in collaboration with all the actors and drawing lessons from the same programme implemented by CORRIDOR in Togo. The preparation for the implementation of such a programme could be completed by the end of 2021 at the latest and the programme could start in 2022. This programme aims to strengthen prevention among injecting drug users."/>
        <s v="In the financing by the allocated sum, it is planned that health workers will screen SWs and clients at the level of adapted services (AS). Starting in 2021, the country plans to start demedicalizing screening by offering self-testing with or without assistance to  sex workers (SW), bar and restaurant waitresses (SBR) and clients of SWs, i.e. about one self-test per SW/year. This same demedicalized approach will be used for young people and will be continued for the spouses of pregnant women with screening based on the index case. This approach, budgeted in the financing beyond the allocated amount, aims at reaching these targets which are not usually presented in health facilities."/>
        <s v="It will consist in organizing screening by the Pair Educateurs for the benefit of their peers (SW, MSM, TG, Youth) during the sensitization sessions. This is a demedicalized approach to screening to boost the first 90."/>
        <s v="These are differentiated screening strategies but carried out at the level of health facilities when screening the siblings of PLWHA, screening hospitalized children, screening children received for malnutrition, etc. These forms of screening have allowed during NFM2 to enroll in the health care system children who were not captured by the conventional system. Inputs are planned on the GAS and support activities are planned on the PAAR."/>
        <s v="This activity is planned to sensitize the actors of the Ministry of Justice (lawyer and men of law), the interior (police and security forces) and health in order to better impact SWs, MSM, IDUs, TG, PLWHAs and Persons Deprived of Liberty through HIV interventions."/>
        <s v="During this intervention, the aim will be to produce an audio-visual support that will be used to raise public awareness of PMTCT. Part of this grant is planned from the allocated amount. The target population here is essentially women of childbearing age."/>
        <s v="The proportion of private health facilities offering PMTCT services remains very low (30%) while the private sector in Benin serves about 40% of the population. PMTCT coverage in public facilities is over 95% throughout the country. Hence the need to cover the gap in the private sector in order to ensure that the country reaches the EMTCT target. The private sector involvement initiative (short training followed by tutoring) started with the NFM but only in the departments of Atlantic/Littoral and Ouémé/Plateau. The scaling up of this initiative will make it possible to achieve and maintain EMTCT in 2023. This training and tutoring will concern agents working in maternity wards of private health facilities and the secondary beneficiaries of this intervention are pregnant women."/>
        <s v="The aim here is to carry out an audit of newborns with positive PCRs despite the implementation of PMTCT with the actors in the field in order to see the corrective measures to be taken. During this intervention, children born and died on ARVs will be reviewed for an audit to determine if the deaths are related to HIV infection."/>
        <s v="With the adoption of &quot;test and treat&quot;, a large active queue is expected with pressure on the health care system. Benin, thanks to the support of UNAIDS, has developed a community care guide, the implementation of which will make it possible to limit the financial and other barriers related to the movement of PLWHA to health facilities for the renewal of ARVs. _x000a_Benin adopted &quot;test and treat&quot; in December 2016 and anticipates a substantial increase in the number of people in active queues, with increased pressure on the health system. To anticipate this, the country had reviewed the schedule for the dispensing of ARVs every three months and 6 months for medical consultations. In order to guarantee the quality of care while empowering patients, the country is thinking of setting up a communication system between caregivers and patients for communicating results, making appointments and remote monitoring (one smartphone per site at a cost of 100,000 FCFA per unit for 150 sites). This intervention will also make it possible to:_x000a_Ensure the repackaging of 7000 nutritional kits and mobilization for quarterly distribution to PLWHA beneficiaries (men, women, girls and boys) gender specific, non-discriminatory and inclusive._x000a_This activity helps the most vulnerable PLWHA in maintaining and adhering to ARVs. Indeed, experience has shown that PLWHIV who have more or less average living conditions are more observant than those who do not have a minimum to sometimes afford at least one meal a day. It is in this context that the solution of providing nutritional support has been considered for the benefit of these people. The PSNIE has planned to support 60% of its people through nutritional support interventions. We have estimated that 30% of the people presenting this vulnerability and it is 60% of this 30% that brings us to about 10,000 PLWHA. Unfortunately, in the allocated amount we were only able to take into account 3000 PLWHA; this is why we are planning the complement on the PAAR."/>
        <s v="This intervention aims to improve the biological monitoring of HIV-infected people. The grouped transport of samples, which has contributed to improving access to the viral load, will be complemented by activities to raise awareness among patients and also to use the results by those involved in care."/>
        <s v="The network of people living with HIV represented in the drafting committee advocated for increasing the number of mediators to 400 to approach the number used in NFM1, as opposed to the number used in NFM2, which limits the number to 200. Indeed, the mediators are community workers who play a role in accompanying the caregiver in the management of HIV-positive people with a view to ensuring proper compliance, thus contributing to the achievement of the UNAIDS three 90s._x000a_One of the consequences of their absence in some sites is that they are not present:_x000a_* The increase in the wastage rate of HIV-positive people on ARVs;_x000a_* Difficulties in the management and monitoring of the cohort of PLWHA by some PEC sites where the role of mediators is important in the reception, orientation and maintenance of contact with the patients being monitored;_x000a_* The probable drop in indicators related to PMTCT, as mediators play an important role in the retention and maintenance of the mother-child couple in the cascade of care._x000a_*This is why we suggest that an additional 200 mediators be included in the PAAR in order to fill the gap in the sum allocated for this component for a short period of time."/>
        <s v="Training of TB/HIV focal point physicians on early detection reduces TB mortality among PLWHA. It will be continued during the course of this grant to reduce mortality among TB/HIV co-infected individuals and reduce other co-morbidities. The primary beneficiaries are therefore the health workers and the secondary beneficiaries are the PLWHA."/>
        <s v="It groups together the activities involved in strengthening the collection system, quality control and quarterly validation of monitoring data. Part of this intervention is planned on the allocated sum and the PAAR will come to reinforce for the elaboration of the monitoring reports._x000a_It is also about the expenses related to the salaries of the field coordination teams of the project, the acquisition costs of vehicles and the management costs of the CAME of PR Plan International Benin."/>
        <s v="These are the annual update workshops of the national and departmental Spectrum which allow the estimation of HIV populations, deaths, PMTCT needs, ARV needs, HIV incidence... and which serve as denominators for the calculation of all HIV indicators."/>
        <s v="These are essentially the surveys that should feed into the impact indicators in addition to those already included in the sum allocated, in particular the study of resistance to ARVs after 12 months, the study to collect early warning indicators, the MSM, injecting drug user and TG Second Generation Surveillance Survey and the study on gender-based violence in the context of HIV."/>
        <s v="This Line groups the gaps of:_x000a__x000a_* Lubricating gels. In fact, the sum allocated could only take into account 39% of the lubricating gels needed to cover the 3 years of the grant; the remaining 61% is positioned on the PAAR;_x000a_* Male condoms which could not be budgeted for in the allocated amount. The 100% of the need 33,880,368 units are positioned in the PAAR;_x000a_* Female condoms that could not be budgeted for out of the allocated amount. The 100% of the need, i.e. 56,267 units, is included in the PAAR._x000a_The beneficiary populations are essentially the key populations and young people."/>
        <s v="Acquire complementary Xpert kits (TB, HIV, Calibration cartridges) to optimize the impact. Considering the limits of the amount allocated to the component, it was planned to acquire part of the GeneXpert Kits on demand above the allocated amount in order to cover the real needs and to optimize the diagnosis of tuberculosis cases in accordance with the algorithms in force in Benin."/>
        <s v="Acquire 01 radio unit for CNHU-PPC. The CNHU/PPC is the largest reference centre for tuberculosis in the country. This Centre takes care of all-round tuberculosis patients, especially complicated cases. Currently, the two X-ray machines at the Centre are defective, which has led to a total breakdown in the Medical Imaging Unit for more than six months. The acquisition of one of the faulty machines is in progress following the reprogramming of savings as at 31 December 2019 from the 2018-2020 grant to mitigate this situation. The acquisition of the second X-ray machine is essential in view of the high demand for service and will completely resolve the problem."/>
        <s v="To set up at the national level a computerized management of data per patient in all TB testing and treatment centers (installation, training, follow-up). The computerization of patient record management is necessary to optimize the use of data for decision-making. A pilot phase of this information is under way following the reprogramming of savings on 31/12/2019 of the 2018-2020 subsidy. It is planned to scale up this computerization in all TB testing and treatment centers."/>
        <s v="Training/retraining the actors (paediatricians and their nurses, head doctors and TB testing and treatment centers' nurses) on the management of TB in children. Pediatric tuberculosis is one of the priorities in the fight against tuberculosis in Benin. It is necessary to train/pre-train periodically the medical and paramedical staff involved in the management of tuberculosis in children, both at the level of TB testing and treatment centers and at the level of the major paediatric services, in order to improve the quality of their services. This important training could not be included in the request for funding under the limits of the amount allocated to the TB component."/>
        <s v="Establish a 5-year follow-up cohort study of TB patients. The long-term outcome (5 years or more) of patients treated by the NTCP is a vital parameter for assessing the real impact of the Programme on the health of populations. To date, no cohort study that could provide information on this parameter has been carried out in Benin. It is envisaged that this study will be conducted for the first time in the framework of the next grant 2021-2023. The limits of the amount allocated to the Tuberculosis component did not allow this important study to be taken into account in the application for funding under the allocated amount."/>
        <s v="Conduct a nationwide study on the face of TB. The different forms of TB manifestation in the host are not yet studied in Benin. A better knowledge of the face of tuberculosis is necessary to curb this scourge. It is with this in mind that this study is being planned as part of the 2021-2023 grant. Due to the limitations of the amount allocated to the TB component, this study could not be included in the application for funding under the allocated program."/>
        <s v="Upgrade the building used as a training and meeting room for the National TB and Comorbidities Steering Committee. The building of the conference room A of the NTCP type R+1 has serious cracks which constitute a danger for users and users according to the conclusions of the expertise solicited for this purpose. This room is used for meetings of the National Steering Committee for TB and co-morbidities. This committee brings together the NTCP, Health Programme for the Fight against AIDS, NMNTP and new programs that will be added very soon. The rehabilitation of this infrastructure is urgent and useful for an optimal national response to TB and co-morbidities co-infection."/>
        <s v="Renew the fleet of 12 SDSPs for the supervision and coordination of all priority diseases (HIV, TB, Malaria, epidemics and other endemics). The vehicles in the NTCP's mid-level fleet are depreciated. This is a major impediment to the implementation of grant activities. It is necessary to renew this vehicle fleet by acquiring 12 4 X 4 vehicles, including one for each intermediate level."/>
        <s v="To support the functioning of the network of former cured tuberculosis patients. The network of former tuberculosis patients cured by the ReBAP+ intar has to face expenses for its proper functioning in the fight against the three priority diseases. It is envisaged to finance the operating costs of this network (office rental, supplies, etc.) to enable this institution to fully play its role in the fight against the three priority diseases."/>
        <s v="Contract with 24 radios and 6 televisions in order to improve the knowledge, attitudes and practices of the populations towards the three priority diseases. Dissemination of key messages by local rados and TV spots by TV channels is useful to improve people's knowledge, attitudes and practices towards the three priority diseases."/>
        <s v="Organize awareness-raising sessions on tuberculosis in schools and businesses. Schools, universities and businesses are important vehicles for raising awareness of priority diseases. A synergy of awareness-raising activities between the NTCP, NACP and NMCP programs is useful to convey strong prevention messages against these diseases. This activity could not be accommodated in the country's RSSH application."/>
        <s v="Training/retraining 92 TB testing and treatment centers food managers on the management of tuberculosis patients. Because of the frequent transfer of staff at the TB testing and treatment centers level, it is essential to train/retrain TB testing and treatment centers staff, especially food managers, to enable them to play their part in the overall management of patients."/>
        <s v="Ensure the screening of TB cases in their households during the next campaign for the distribution of impregnated mosquito nets in collaboration with the NMCP. Some populations at risk of TB are not reached by NTCP interventions for a variety of reasons. Impregnated net distribution campaigns provide a good opportunity to visit households to reach these populations and offer TB screening. Sputum from suspected cases will be collected and analyzed in the coverage TB testing and treatment centers. This important intervention could not be taken into account in the sum allocated due to budgetary restrictions."/>
        <s v="Procurement of condoms for the Vulnerable Populations (Transport and Migrant workers)  _x000a_The rapid socio-economic development has brought many changes in the trade and commerce demanding more business transactions and high transport workers. As a result, these groups of mobile populations are continuously being exposed to risk of acquisition and transmission of HIV and STIs.  The BSS 2008 showed 39.1% truckers had sex with sex workers in Thimphu and 65.5% in Samdrup Jongkhar in last 12 months. Similarly, for taxi drivers, 41.1% of them had sex with sex workers in Thimphu and 26.0% in Phuentsholing respectively. Despite their engagement in multiple sexual relationships, condom use was low (30%) in both groups. Substance use was also reported in this population with 18.5% of taxi drivers in Thimphu reporting drug use (other than alcohol and cigarettes) in the last one year. Among taxi drivers, 7.5% reported experiencing a symptom of STIs in the last 12 months.  Similarly, the number of expatriate migrant workers in Bhutan particularly from India (West Bengal and Assam) has also increased to cope up with the booming constructions in private and mega hydropower. Although there are no recent studies being conducted among this group of population to gauge their risk behavior and HIV prevalence but the KAP 2013 showed that 59% of Bhutanese construction workers and 46% of the migrant workers engaging in multiple sexual relationships. The condom use among Bhutanese was 60% whereas among the Indian migrant workers it was just 47% and most of the migrant workers are living without their spouses (KAP-2013). Further the BSS 2008 also reported high levels of risk behaviors where 29.9% males reported sex with a commercial partner in the last year and sub-optimal condom use was reported across 2 sites (52.9% reported condom at last sex). Thus, under the strategic direction &quot;Prevention of HIV/STIs transmission through outreach and in-reach in key &amp; vulnerable population groups&quot; of the NSP 2017-2023 Bhutan aspires to increase the coverage of comprehensive HIV &amp; STIs prevention services by identifying 90% of the population at risk. Therefore, we are setting 70%,80% and 90% targets for the three years period for prevention."/>
        <s v="Procurement of test kits (Dual-HIV/Syphilis and and Hep. B for Vulnerable population (Transport &amp; Migrant workers)                                                                                        The single most barrier for key and vulnerable population to access health care services is the stigma and discrimination. The gender assessment in Bhutan has highlighted the need to make health services conducive and sensitive to the needs of the key population. These shifts are key in fulfilling the objectives of the NSP in providing universal access to HIV and STI testing and screening, comprehensive continuum of care for PLHIV and people with STI and TB/HIV co-infection. Unless the health services are provided to key population and focus increased uptake of HIV/ADIS and STI service by the key population, the vision of the NSP in achieving 90-100-90 target will not be achieved.  Thus, under the strategic direction &quot;Prevention of HIV/STIs transmission through outreach and in reach in key &amp; vulnerable population groups&quot; of the NSP 2017-2023 Bhutan aspires to increase the coverage of comprehensive HIV &amp; STIs prevention services by identifying 90% of the population at risk. Although the current reach for transport workers are bit low and with the scaling up of the new testing approaches will further enhance the uptake if the HIV testing among transport workers (Truckers and Taxi drivers). Therefore, we are setting the 60%,70% and 80% targets for the three years period for testing."/>
        <s v="Procurement of condoms for KPs (MSM, TG and FSW)                                             Under the strategic direction &quot;Prevention of HIV/STIs transmission through outreach and in-reach in key &amp; vulnerable population groups&quot; of the NSP 2017-2023, in order to ensure the increase the coverage of comprehensive HIV &amp; STIs prevention services by identifying 90% of the population at risk, the distribution of condoms with Behavior Change Communications (BCC) to KPs will be clubbed with testing program. Therefore, We will offer 3 pcs of condoms per week per KPs  thus totaling to 156 condoms per KPs  in a year (52 weeks) to fill up the remaining gap between the actual country target and the allocation amount (A-F)"/>
        <s v="Procurement of lubricants for MSM &amp; TG                                                                     Similar to condoms, the procurement of lubricants for the KPs is also already budgeted in the actual GF allocation amount. However, there are still a gap between the country target based on the NSP and the target financed by the allocation amount.  Thus, the gap has been proposed from the PAAR to achieve the country target of procurement and distribution of lubricants for MSM and TGs to reach the HIV prevention services right in the community through in reach and outreach activities."/>
        <s v="Procurement of HIV/Syphilis dual test kits for KPs (MSM, TG and FSW) - Epidemiological data revealed that the uptake of HIV testing among the key population is low or inadequately captured, possibly due to hidden key population. Therefore, to reach the unreached key population, the program proposes community based testing. This will enable the program to reach the hidden KPs from availing the HIV testing services and increases the case detection among the KPs.  As a part of differentiated HIV testing services, three testing parameters (HIV, syphilis and Hep. B) as a package is being offered to the KPs; to reduce the case detection gap. Thus, a procurement of HIV/syphilis dual test kits has been proposed in the actual allocation but there is still a gap between the country target and the GF allocation. Therefore, the remaining gap has been proposed to increase the case detection among the KPs."/>
        <s v="Procurement of oral swab for self-HIV testing                                                      Although, it is recommended by WHO, the introduction of self-testing to increase case detection among key population has been met with some discomfort by key population. The stakeholders meeting, involving key population, recommended that it should be implemented in Bhutan after pilot testing and developing guidelines that is best suited for Bhutan.  Hence, the Procurement of oral swab for self-HIV testing  is for rolling out of the intervention based on the pilot study for key population."/>
        <s v="Procurement of pre-exposure prophylaxis drugs (Tenofovir) for KPs and sero-discordent                                                                                                                            The stakeholder consultation at the national level has not recommended the introduction of PreP as a full-scale intervention as many feels that country is not ready at this point in time. However, based on the scientific evidence the program would like to initiate a pilot testing to see the outcome and its feasibility in Bhutan. This approach will help address the concerns of stakeholders, and better inform and guide the implementation of the PreP. In 2019, of the estimated MSM (N=1726) the program could reach 188 MSM (10.89%) with the HIV prevention services. Therefore, the target for GF allocation has been set at 10.89% (n=188) only in first year to roll out the pilot testing of the PreP in two major sites Thimphu and Phuentsholing). However, if the pilot testing recommends the scaling up of the PreP then the country target will be set at 30% and 50% of the MSM in the country which will budgeted under PAAR."/>
        <s v="Procurement of two mobile screening Van equipped with digital X-ray and GeneXpert System                                                                                                       _x000a_Bhutan has made considerable achievements in prevention and control of TB in the last two decades. However, the case detection gap for TB remains high. In 2019, WHO estimated 1100 cases of which Bhutan has notified 946 cases. Similarly, against the 150 estimated MDR-TB cases, Bhutan reported only 70 cases leaving a gap of 53.3%. With this case detection gap, the current case finding approach remains passive where TB cases are detected mostly among people presenting to the health facilities with suggestive symptoms. Further, there is persistent delay in diagnosis and continuous community transmission.  The recent JMM 2020 reported that the current diagnostic algorithm based on symptomatic screening as insensitive which may have contributed in under notification of TB cases. Therefore, the above challenges highlight the need for a more active case finding approach to detect TB early, hence the need for mobile screening Vans equipped with essential accessories such as digital X-ray and GeneXpert system for carrying out systematic screening for active TB in selected risk groups. As described in the FR, targeted screening is proposed for contacts of TB patients, PHLIV, students in schools and institutions, monks and nuns, prisoners, mobile population, migrants and miners. _x000a__x000a_Systematic and targeted screening for TB amongst high risk population is proven to an efficient, targeted approach to intensify TB case finding which will potentially contribute in reducing TB transmission in the community through early diagnosis and treatment, and by creating awareness about the disease. This would further result in reducing TB incidence and deaths and align Bhutan in achieving the End TB targets, 2030."/>
        <s v="Procurement of four digital Chest X-ray machines  _x000a_Alongside intensifying active case finding, Bhutan aims to choose to maximize the sensitivity of diagnostic algorithm in passive case finding. Chest X-ray is identified as one of the most important screening tools to enhance the chances of correctly diagnosing TB patients and improve TB detection. Bhutan currently has only one digital Chest X-ray with high sensitivity and have also limited skilled medical professionals to read X-ray results for TB diagnosis. Further, diagnosis of TB among children remains as a huge challenge. Given high notification rate is observed among the young age groups, the Epi-analysis and JMM reports that there may be significant under-diagnosis and reporting of childhood TB cases in the country. _x000a__x000a_Hence, computer aided detection systems at strategic locations will accelerate case finding in both adult and children and ultimately reduce TB incidence and deaths in the long run. Therefore, Bhutan proposes to procure four more digital Chest X-ray machines to be placed at two regional referral Hospitals and two TB high burden districts."/>
        <s v="Development of application for Video Directly Observed Therapy (VDOT) application and procure accessories for implementation _x000a_Suboptimal implementation of DOT after the patients are discharged from the hospital remains as a challenge for Bhutan. TB treatment are mostly self-administered by patients themselves or few are monitored by DOT providers which as per the study findings are not well implemented. Thus, with the concept of patient centered care and support, Bhutan plans to introduce VDOT as well as telephonic monitoring and follow up of patients mostly in the nine high TB burden districts. Further, as described in the FR, Bhutan also plans to develop a simple app in-house to carry out field-based TB contact tracing. _x000a_Therefore, Bhutan proposes to develop the VDOT application using a local firm and also procure 40 tablets to be distributed to TB reporting and Microscopy centers for monitoring DOT and carry out field case contact tracing."/>
        <s v="Strengthening the existing infrastructure of flu clinics in high TB burden districts _x000a_In the wake of COVID-19 pandemic, Ministry of Health has set up 54 walk-in flu clinics beginning March 2020. The flu clinics were set up to screen people for COVID-19 and other flu like illnesses to avoid/reduce the risk of transmission for other patients visiting the health centers. The Ministry of Health has also started testing HIV and screening people with signs and symptoms of TB concomitantly with COVID-19 and other respiratory illnesses at the clinics. The Flu Clinics have the system of triaging patients with respiratory illnesses depending on severity of the signs and symptoms and provide fast track services to avert possible hospital acquired outbreaks and infections in the main health care settings. _x000a__x000a_Currently, most of the flu clinics are hosted within tents and temporary sheds in the hospital premises. With this temporary infrastructure, hospital staffs are facing difficulty in providing the required services to the public particularly during the monsoon period. Therefore, considering the importance of sustaining the flu clinics as one of the most critical measures to reduce/avoid the risk of transmission TB and other respiratory diseases in the hospital OPDs, Bhutan proposes to improve the existing flu clinic infrastructure particularly in the high TB burden districts. The initiative of providing fast track TB and HIV services will ultimately contribute in increasing case detection."/>
        <s v="Refurbishment of TB-HIV units in high TB burden districts                                     _x000a_Currently TB and HIV services are provided simultaneously from two separate clinics, VCT unit and TB unit leading to wastage and inadequate utilization of limited staff in the district hospitals. Having a one stop unit and providing comprehensive and integrated services to the patients would contribute directly in early diagnosis and treatment of TB/HIV Co-infection and effective implementation of all TB-HIV collaborative activities."/>
        <s v="Workshop for youth leaders and high level advocacy                                                                       Bhutan has about 18% of the population with the age group of adolescent and youths. Numerous youth organizations and youth groups are formed to advocate and discuss youth related issues. Every district has youth centers run by youth ( President, Secretary, treasurer and other office bearer) who are elected among the youth members of the district. there are &quot;Youth develop campaigns'' to address youth issues particularly related to sexual and reproductive health, drug abuse, employment and leadership are being organized by these networks. These networks can be harnessed to reach the stigma, discrimination, gender and rights to the youths and can also use youths as a vehicle of change to reach to the general public. Further, Bhutan is fortunate to have highly respected and venerated  Royal Family.  The Global Fund during portfolio analysis also highlighted on the opportunity to solicit support from the Royal Family to advocate for stigma and discrimination, related to HIV/AIDS and TB as well as sexual and reproductive health including sexual rights."/>
        <s v="Establishment of three walk in refrigerator/Cooler                                                                 Shortage of space for storing laboratory samples, reagents and other consumables is a key problem faced by all the hospitals particularly the regional referral hospitals. Considering the geographical terrain,  road blocks during monsoon season and to save cost, all procurement and distribution of medicines and medical supplies including laboratory reagents are done centrally on annual basis.This necessitates storage capacity both at central and regional level to prevent stock-outs. Procurement of individual freezers and refrigerators are proving to be expensive. In addition, the FR has proposed to increase case detection and treatment. This would create additional space crunch for the storage of sample, diagnostic kits and medicines that requires low temperature storage. Therefore, establishment of a walk-in refrigerators, one each in the two of the regional referral hospitals, Central Regional Referral Hospital, Gelephu; and Eastern Regional Referral Hospital, Mongar has been proposed. This initiative will go a long way in strengthening the laboratory systems for disease prevention, control and treatment of all disease of public health concerns including TB and HIV."/>
        <s v="Procurement of fully Automated ELISA machine.                                                       Infectious Disease Serology Laboratory (IDSL), Royal Centre for Disease Control (RCDC) as a national reference laboratory for confirmation of HIV and other TTIs, is often involved in testing large number of samples during national surveys and studies. Also, the test kit evaluation activity that is currently underway at RCDC involves testing a huge number of samples for characterization. Currently all ELISAs are done manually and involves human resources. Testing huge number of samples manually also results in unavoidable human errors.  Purchase of a fully automated ELISA machine is proposed with the aim to increase working efficiency, at the same time reducing human analytical errors while processing a large number of samples."/>
        <s v="Procurement of lyophilizer                                                                                          Quality assessment is an essential component for a laboratory to ensure that the test results produced are reliable. National External Quality Assessment (NEQAS) for STI/TTI serology was established in 2006, whereby blinded panel samples were prepared by RCDC and distributed to the health centers with laboratory facilities across the country to monitor their performances. These blinded panel samples are currently sent in the form of inactivated serum with added preservatives to avoid deterioration. Since these are sent in liquid form, there is every possibility of leakage occurring during transportation, posing a risk to the persons involved in shipping, handling and receiving. With a lyophilizer equipment in place, the infectious samples can be freeze dried prior to shipment. This will not only prevent mishap due to leakage or breakage of vials, but also minimize or totally avoid the use of preservative chemicals which are harmful to humans and the environment."/>
        <s v="Building inhouse research capacity for Lhak-Sam                                                                    The current formal and informal organization and networks of KAPs lack capacity and competency to carry out community led research/study, and gather and build evidences, for result based advocacy and project planning and implementation. The training will be focused towards building inhouse research capacity, which will be  passed down to the younger generation."/>
        <s v="Building in-house capacity on data management and the use of DBMS for Lhak-Sam                        The national strategic plan recognizes the need for greater involvement of the KAPs as equal partner for ending AIDS by 2030, and are being actively engaged as SR and IPs,  however their is a lack of full competency to gather, record, compile, trangulate and report data to its PR and donors in a systematic way - &quot;we do more, and most amazing things, but less recorded&quot;.  And use data for evidence based planning and result based management.  The training will be focused towards building in-house capacity on data management and the use of DBMS for contributing reliable and quality data to its PR, donors and partners in a more systamatic way. The capacity obtained will be  passed down to the younger generation for future  efficient data management."/>
        <s v="Designing of data information and management systems for Lhak-Sam                                 After the possession of knoweledge and competency in data management and DBMS administration, institute DBMS - design/format in requirement to the organization/network's."/>
        <s v="Study to understand or assess the problems,  and needs of the PLHIV, and their affected family members, in particular the children born to HIV positive parents.                                       After the possession of knoweledge and competency in data management and DBMS administration, institute DBMS - design/format in requirement to the organization/network's."/>
        <s v="Accreditation of the National Serology Laboratory of RCDC with NRL Australia                                               The Royal Center for Disease Contol (RCDC)'s Seriology Unit will be accrediated with the NLR Australia as a part of the monitoring support."/>
        <s v="Strengthening eBMIS and training of end users_x000a_Considering the current gaps and challenges in the functionality of eBMIS, the PR plans to strengthen the system by incorporating additional parameters to assess stock balance at each health center, improve forecasting and quantification and develop modules to generate aggerated data for policy makers. The improvements made in the system would directly contribute in proper planning and management of supplies and save cost and lives. This will be developed in-house seeking support from the ICT unit of MoH. For this, the PR proposes USD 15000. The PR then plans to train the end users at various levels on the additional parameters and modifications done in the system. An estimated amount of USD 15000 has been proposed for the training."/>
        <s v="The FR also included funding support for implementation research or operations research on ARV drug-resistance, and facility-based infection control assessment for TB will be carried out to generate adequate strategic information to improve program delivery."/>
        <s v="Proactive screening of pre-identified high risk groups will be one key intervention to prevent importation of malaria infection into the country. With increasing number of armed force personnel deployed for UN mission duties in malaria endemic countries in Africa, the VDCP plans to establish a mechanism to facilitate and initiate their screening at the point of entry during their return back to the country. This is within the overall active case detection strategy under revised surveillance system as per NSP for elimination and PoR of malaria. The activity is crucial and is expected to reduce risk of parasite importation and improve early detection and rapid management."/>
        <s v="Quality assured anti-malaria drugs are crucial to ensure that treatment provided for every malaria case detected is effective as well as safe. The durg quality assurance testing by national Drug Regulatory Authority (DRA) is to be continued and proposed under this PAAR activites as an extension of effective case management interventions proposed in main allocation. This will ensure that program is administering an effective and safe drug for malaria case treatment and any opportunity for recrudescence and risk of further transmission is avoided and prevented."/>
        <s v="One of the main strategic objective of the revised NSP for elimination and prevention of re-introduction of malaria in Bhutan 2020-2025 is to forge effective collaboration and partnership to support and build sustainable malaria elimination program in an integrated and multi-sector framework in Bhutan. The collaboration with traditional implementing partners in health-allied agencies like Drug Regulatory Authority, Royal Centre for Disease Control and Medical University will continue. In addition, in the coming years, the program is looking to strongly pursue multi-sector approach through involvement of other key stakeholders like local government agencies (districts and municipals), Department of school education, Department of Hydro-Meteorology, Department of Agriculture and Livestock, Bhutan Red Cross Society and other relevant stakeholders like media and religious organization to support the program in joint planning and implementation of malaria surveillance activities like facilitating in early case detection through referral of fever case or reporting of high risk groups or events as well as participation in community education and social mobilization and implementation of mitigation measures for prevention and control of malaria vectors breeding sites. The cross border malaria remain complex challenge for the program which demand active support and participation of other agencies like Department of Immigrations, Trade and labour and Ministry of Foreign Affairs as well as business community and NGOs. The national malaria program is planning to strategize the engagement with the aforementioned non-health agencies to tap into and leverage their unique role and position to help program address key gaps and challenges in malaria surveillance and surveillance activities to address cross border malaria. The VDCP is proposing to initiate activities to build on the on-going collaboration through multi-sector consultative meetings and dialogues, joint review and action planning workshop to chart out comprehensive engagement and implementation plan and holding regular coordination meeting to continually improve and strengthen the collaborative activities. Such activities are also envisaged to be organized with counterparts of neighbouring Indian states of Assam and West Bengal (Details in NSP strategic objective 4)."/>
        <s v="Community response system is one of the determining factors for a successful implementation and sustenance of malaria interventions. For this, adequate and constant sensitization of the community through  innovative means is crucial apart from capaccity building and community engagement to strengthen community systems. While the main activities like capacity building of VHWs and CAG members, CAG review meeting and advocacy on malaria elimination have been proposed in the main allocation proposal, revision of the existing IEC materials to adapt to the changing need and focus is proposed under PAAR. In addition, behavioral change communication is one important component of strengthening the community system for a long term benefit. Hence, BCC activities through video shows, quiz shows, drama etc.to capture the interest of the target audience is proposed under PAAR. Community system strengthening will have a longer impact in enhancing public adherence to malaria control and preventive measures which would ultimately have bigger impact in achieving malaria elimination and prevention of re-introduction of malaria in the country. The BCC Strategy 2010 need further review and incorporation of relevant malaria elimination components to meet the current needs of communication."/>
        <s v="The updating of the malaria surveillance system as per WHO recommended standard is one key area of intervention planned in the upcoming funding cycle. The epidemiological capacity in the program to investigate, analyse and use surveillance data, conduct operational research on prioritized malaria elimination topics and institutionalization of robust M&amp;E at both district and central program level will be important activities in this module. The capacity building of district level malaria officials on surveillance and epidemic response in elimination settings and regular review meeting and monitoring of the implemented activites are the addiitonal activities to address gaps in the current surveillance system."/>
        <s v="Once surviellance system are in place, the program will have to improve the data quality at eveery level. The flow of the case data recorded should of same at health facility, distirct and national levels. The proper chelist will be put in place to ensure all the information required are documented uniformly at every levels for review and corss cheking.  These needs continue refreshers course to discuss on their shortfall and to further documentation  Futher the Natiional Disease Elimination Committee and Technical Advisory Group for malaria Elimination will guide the programme and provide policy directives and technical inputs to achive the program Goal."/>
        <s v="The strengthening of national malaria laboratory capacity is another key area of focus as per the new NSP which is planned to be pursued as part of RSSH. The laboratory capacity for malaria is proposed to be further developed in the upcoming funding cycle through training of focal laboratory staffs, development of up-to-date standards and SOPs and reference resources/materials. The integrated reference lab. for malaria at RCDC is expected to improve the quality assurance services for malaria diagnosis in the country in both public and private diagnostic centers."/>
        <s v="It is important that IRS insecticides are quality-assured, which is planned to be introduced through gradual capacity development including procurement of necessary equipment for the testing center at RCDC. Residual spray requires the right quality, coverage and application in target areas to ensure effectiveness by spray squads with use of proper functioning equipment and this needs training of supervisors. _x000a_Based on past program experience, vector surveillance is planned to be focused in commissioned hydropower projects as the country has many such peojects in low risk areas. Further, as a single tool does not fit all, a combination of various interventions involving communities will be encouraged as low malaria transmission areas in southern belts are also suitable for commercial fish production in rural private farms that are also mosquito sources. The VDCP identified some high potential local larvivorous fishes with desired biological characteristics which used to be reared by National Warm Water Fishery Project s and distributed with finglings/seeds. This potential control options will be explored using either indigenous or exotic species. Technologies for better vector surveillances, deployment of advanced techniques and tools in vector control are advancing in countries with better capacities and facilities for research. It is proposed that one Entomologist will be trained on sibling species determination within suspected vectors through multiplex PCR techniques using mitochondrial cytochrome c oxidase subunit I (COI) and double multiplex PCR for internal transcribed spacer (STS).  These will led to better understanding on vector biology and choosing right intervention or mix of interventions. Additionally, Bhutan has been using synthetic pyrethroids for about 3 decades  and evidence of resistance is observed in many species of mosquitoes. But it is unclear whether the resistance is due to behavioral or due to natural selection through genetical mutation. These need to be studied and will benefit the program in a long run through even PoR phase.Therefore, it is proposed to train 1-2 candidates specially entomologists on the genetic and other conventional techniques to determine behavioral change in mosquitoes against insecticides."/>
        <s v="Within the framework of the Malaria pre-elimination strategy, it is planned to carry out P. Vivax  case investigation in the extra-amazon, which are municipalities not directly covered by the grant. These actions will allow to cut the transmission cycle and avoid the reintroduction of malaria in areas where there are no autochthonous cases. _x000a_(PEI Activity:1.1.1_ ImplementerMinistry of Health)"/>
        <s v="One of the fundamental pillars of malaria control is community surveillance, which is structured in a network of 185 volunteer collaborators who will be trained in the diagnosis through rapid tests and in the treatment of uncomplicated malaria by the technical staff of the regional programmes. The requested activity aims to carry out a quality control of this diagnostic network in order to identify weaknesses and propose corrective actions for an adequate functioning of this network._x000a_(PEI Activity: 1.2.1_ Implementer Civil Society of Malaria)"/>
        <s v="One of the fundamental pillars of malaria control is community surveillance, which is structured in a network of 185 volunteer collaborators who will be trained in the diagnosis through rapid tests and in the treatment of uncomplicated malaria by the technical staff of the regional programs. The requested activity aims to carry out a quality control of this diagnostic network in order to identify weaknesses and propose corrective actions for an adequate functioning of this network._x000a_(PEI Activity: 1.2.1_ Implementer Civil Society of Malaria)"/>
        <s v="Although 99% of malaria cases are found in the Bolivian Amazon, there are other municipalities where the vector A. pseudopuntipenis is present, which is why the national strategy establishes the continuation of quality control actions for the personnel who carry out the slide readings so that they do not lose the ability to recognise the parasite.  _x000a_(Activity PEI:1.1.2_ ImplementerMinistry of Health)"/>
        <s v="This activity aims to structure a slide archive of Malaria plates of the two parasite species circulating in Bolivia in different densities, in order to keep the microscopists' ability to identify the parasite active. (Activity PEI:1.1.5_ ImplementerMinistry of Health)"/>
        <s v="Complementary activity of supervision of the laboratory network for diagnostic quality assurance. _x000a_(IMP Activity:1.1.8_ ImplementerMinistry of Health)"/>
        <s v="The country does not have up-to-date studies on antimalarial resistance, this action will allow the country to adjust treatment regimens._x000a_(PEI Activity:4.1.1_ ImplementerMinistry of Health)"/>
        <s v="Costs for the transport of samples for diagnostic quality control._x000a_(IMP Activity:5.1.3_ Implementer Ministry of Health)"/>
        <s v="For the evaluation of microscopic reading by malaria technicians in order to establish different levels of reading capacity and to propose differentiated strengthening actions according to the identified competencies._x000a_(PEI Activity:5.3.5_ ImplementerMinistry of Health)"/>
        <s v="Activity to be carried out with the assistance of PAHO, in order to conduct pilots on alternative schemes that have an impact on P. vivax malaria relapses._x000a_(PEI Activity: 5.1.4_ ImplementerMinistry of Health)"/>
        <s v="GMS- indirect costs/overhead 7 %"/>
        <s v="Strengthening the information system for epidemiological surveillance"/>
        <s v="STIS / HIV prevalence study and hepatitis B in wex workers population"/>
        <s v="Complementary Community Center to increase care coverage (6 additional Community centers)"/>
        <s v="HIV Mortality Study (Study with Information search in State Mortality Registration System, Municipalities, Civil Records, to estimate of people diagnosed with HIV living)"/>
        <s v="Inclusion of blood banks in System Surveillance (Strategy of Blood Bank reports to the HIV M &amp; E system for Sifted Cases Reagents to HIV)"/>
        <s v="Joint incidence actions between MSD and CSOs for municipalities and governorates to assign local resources to the HIV TB response (MSD and CSO journeys to municipalities and governorations for incidence of local resources allocation)"/>
        <s v="Revision/cleaning of local registries of PLHIV in H.C. with a view to reducing the gap in continuous attention (study with information search in state mortality registration system, municipalities, civil records, to confirm the estimated number of PLHIV)"/>
        <s v="Extension Strategy PREP PLHIV in 5 cities of Bolivia to improve adherence, retention and return to therapy"/>
        <s v="Study of catastrophic expenditure in tuberculosis (to document the magnitude and the main factors that drive the different costs that patients who have tuberculosis (and their households) must face) in order to guide policies aimed at reducing economic obstacles to health care and mitigate the socioeconomic repercussion of the disease; determine the baseline and periodically measure the percentage of patients with tuberculosis (and their households), treated within the framework of the National Tuberculosis Program, which incurs catastrophic costs due to the disease)"/>
        <s v="HIV primary resistance study"/>
        <s v="Sentinel HIV study in jails (continuous surveillance in prisons in Bolivia to determine the prevalence of HIV in people in prisons)"/>
        <s v="Retention strategies and improvement of adherence from health services that are decentralized and strategies for the Civil society (expanding follow-up of patients who abandonned treatment, people with low adherence, people who do not access CV. Through decentralized and community strategies)"/>
        <s v="Extension of the Strategy of Mobile Units in 4 cities"/>
        <s v="Ampliance network of genetic sequencing (a genetic sequencer is considered for the second largest laboratory of the country - CENETROP - in the city of Santa Cruz which covers more than 50% of HIV cases)"/>
        <s v="The Survey being proposed is for the IBBSS for Key populations (FSW, MSM, PWID, TG). Tracking the HIV and STIs disease burden is a priority to understand the trends and bring down new infections hence the need for a new Integrated Behavioural and Biological Study (IBBSS).  The last BBSS was done in 2017 and focused on a limited number of districts most of which are not included in the current application. _x000a_The survey expected to provide a better understanding of the incidence and prevalence of HIV among KPs. The survey will generate follow up information on the incidence and prevalence of HIV, the prevalence of other sexually transmitted infections including Hepatitis B and C and the risk factors for HIV in line with the global strategies of the elimination of these diseases. The results of the survey will help the Government of Botswana and its partners to better plan and target programs and interventions to reduce the spread of HIV and STIs among the sub-populations. The intervention supports the grant by ensuring that intervention is targeted and that resources are directed to the sections of society and communities that best need the services especially Key Populations. The proposed new districts for implementation of KP programmes under this new grant will immernsely benefit from this survey and results of which will further be used for adjustment of some of the KP targets for this grant for maximum KP programmes coverage."/>
        <s v="The Community-Led Monitoring (CLM) Program seeks to ensure availability and access to quality HIV &amp; TB prevention and treatment programs and related health services and also endeavors to strengthen the technical capacity of Community Monitors to undertake data collection. Community Monitors will come from vulnerable and marginalized populations i.e., Adolescents and Youth aged 18 - 24 years, Sex Workers (SW), Men who Have with Men (MSM), People Living with HIV (PLWHIV), People Living with Disabilities (PLWD), and Lesbian, Gay, Bisexual, Transgender and Intersex (LGBTI) persons. Through their engagement, the CLM Program will identify and document bio-medical, behavioral, structural and policy gaps in Botswana’s health and HIV/TB service framework. This data collected by Community Monitors will then be collated and analyzed, and findings presented to relevant structures at district and national levels. Further, facilitating corrective action that can be implemented at facility and district level. Moreover, identifying workable solutions; advocating for reform; and monitoring implementation of resolutions at community, facility, district and national levels. The anticipated outcomes of the CLM Program include improved, strengthened, destigmatized, and resuscitated access to and availability of quality HIV/TB prevention and treatment programs, and related health services. Increased knowledge of health and human rights issues, and strengthened capacity on monitoring skills of Community Monitors. Availability of data on access to HIV health services at community level to inform policy and advocacy. Other costs realated to CLM are included in the main allocation but additional resources are required to support specific interventions as listed;    1. Conducting training for civil society and private sector on community based data collection, analysis and reporting 2. Support for Community Monitors Allowances/stipends for the period of the grant."/>
        <s v="PrEP is one of the five Pillars of HIV Prevention. New infections drive the HIV epidemic and for this grant PrEP will mainly be for AGYW and Female Sex workers. The other key populations (TGs and MSM) need PrEP. PrEP is a newly introduced program in Botswana since August 2019. The countrywide rollout has not happened. The Ministry of Health and Wellness is in the process of rolling out PrEP and health workers are being trained due to inadequate knowledge on PrEP. As a new program the PrEP programmatic gap for AGYW is 79%, 71% for FSW and 39% for MSM by 2024. Data collection tools are yet to be incorporated into the electronic data systems. Clinicians mainly nurses and doctors need to be trained on PrEP initiations which involves counselling, laboratory investigations pre-initiation, the actual PrEP initiation and monitoring of those on PrEP. These trainings will contribute towards reducing new infections in the country, avoidance of drug resistance by identifying those who are seroconverting on PrEP and ensuring those with Hepatitis B and other STIs are identified.   Truvada is currently the medicine/drug in use but in the course of this grant up to 2024, Botswana is also readying itself for the introduction of the injectable cabotegravir, and studies have already been conducted in country showing the injection to be superior to Truvada in HIV prevention. Clinicians will be given initial trainings on PrEP clinical initiations, trainings when the injection is introduced and trainings on the use of data collection tools including electronic systems. Some already trained health workers will need to be refreshed when the injection is introduced and vaginal rings are also introduced and this will be countrywide. _x000a_WHO has since November 2020 recommended the introduction of dapivirine vaginal rings as part of combination HIV prevention. This will be a new method that will need to be availed as a choice for women in Botswana. Botswana prides itself in adopting the latest innovations in the HIV field. The country’s HIV Clinical Guidelines Committee advices the government on such. There is no doubt that Botswana will adopt the use of vaginal rings in the period of the grant. There will be need to promote the rings as they are introduced and also procure them for rollout though out the country especially among AGYW who have high new infections and FSW with high HIV prevalence of 48.2%. The request in this grant is for support for the promotion of the rings and their promotion for these two special populations."/>
        <s v="1. Treatment of simple malaria cases_x000a_Effective antimalarials remain an essential condition for adequate and correct treatment at community level to reduce mortality from malaria. An A-L efficacy study carried out in 2019 showed a decrease in the effectiveness of this therapeutic combination. A second study is planned for 2021 in order to clarify the failure rates of this molecule. This situation requires the program to consider a second option according to the 2017 guidelines for integrated care, in this case the DHA-PQ in order to reduce incident cases and fatalities linked to malaria._x000a_At community level, the gap is 2,150,141 ACT treatments (861,101 A-L and 1,289,040 DHA-PQ) from 2021 to 2023. The demand in the amount allocated aims to cover the gap of 1,336,638 treatments (861 101 A-L and 475,537 DHA-PQ) in the amount of € 1,559,280. The rest will be covered on funding beyond the allocated amount (813,503 treatments of DHA-PQ) in the amount of € 1,714,069, representing part of the additional cost of switching from ACT A-L to ACT DHAPQ from 2022 ._x000a__x000a_2. Pre-transfer Treatment_x000a_Community-level pre-transfer treatment based on suppository artesunate for severe malaria in children under 5 is piloted in the Sahel region. This is a new intervention that reduces the lethality associated with malaria. This intervention was carried out in a pilot phase in the Sahel region and has shown its effectiveness. Indeed, before the referral of cases of severe malaria in children under 5 to a health facility, the CBHW administers a pre-transfer treatment based on suppository artesunate. An extension of the pre-transfer treatment is planned in 2021 the 06 regions experiencing precarious security. It will allow the CBHW to carry out pre-transfer treatment of cases of severe malaria. PMI will support the acquisition of all artesunate capsules (143,491 suppositories over the period 2021-2023)._x000a_The implementation of this extension plan (advocacy meetings, cascading training, purchase of items for the conservation of suppositories, specific communication to mothers, supervision) is € 1,683,037. PMI covers 25% (€ 580,831) and 75%, i.e. € 1,262,278, is requested in the PAAR funding."/>
        <s v="Effective antimalarials remain an essential condition for adequate and correct treatment in health facilities to reduce mortality linked to malaria. An A-L efficacy study carried out in 2019 showed a decrease in the effectiveness of this therapeutic combination. A second study is planned for 2021 in order to clarify the failure rates of this molecule. This situation requires the program to consider a second option according to the 2017 guidelines for integrated care (in this case the DHA-PQ) in order to reduce incident cases and fatality linked to malaria._x000a__x000a_The needs are as follows:_x000a__x000a_Treatment of cases at public health facilities: _x000a_1. Treatment of simple malaria cases_x000a_The total estimated need is 29,746,577 ACT treatments. 4,525,843 ACTs will be acquired through the State Budget and 14,040,000 by PMI. The total gap is 11,180,734 ACT treatments (4,477,726 AL and 6,703,008 DHA-PQ) from 2021 to 2023. The request for the allocated amount aims to cover the gap of 6,950,517 treatments (4,477,726 AL and 2 472,791 DHA-PQ) in the amount of € 8,108,257._x000a_The rest will be covered on funding beyond the allocated amount (4,230,217 DHA-PQ treatments) in the amount of € 8,913,161 representing part of the additional cost of switching from ACT AL to ACT DHAPQ from 2022._x000a__x000a_2. Treatment of severe malaria cases_x000a_For the management of severe malaria, a need for 9,339,260 vials of injectable Artesunate for the benefit of children under 5, pregnant women and patients over 5, PMI ensures the purchase of 1,860 000 of vials and the State of 1,792,765 vials. The gap is 5,686,495 vials. The quantity of 4,756,495 vials, amounting to € 8,018,843, is requested from the amount allocated to the FM. The remaining quantity (930,000 bottles) for an amount of € 1,567,781 is requested on the funding beyond the allocated amount._x000a__x000a_Treatment of cases at private health facilities: _x000a_1. Treatment of simple malaria cases_x000a_The total estimated need is 2,669,565 ACT treatments. 406,165 ACTs will be acquired through the State Budget, 1,260,000 by PMI. The total gap is 1,003,399 ACT treatments (401,847 AL and 601,552 DHA-PQ) from 2021 to 2023.The request for the allocated amount aims to cover the gap of 623,764 treatments (401,847 AL and 221,917 DHA-PQ ) in the amount of € 727,664. The rest will be covered on funding beyond the allocated amount (379,635 DHA-PQ treatments) in the amount of € 799,899 representing part of the additional cost of switching from ACT AL to DHA-PQ ACT from 2022._x000a__x000a_2. Treatment of severe malaria cases_x000a_For the management of severe malaria, a need for 702,955 vials of injectable Artesunate for the benefit of children under 5, pregnant women and patients over 5, PMI is purchasing 140,000 vials and the state 134,939 vials. The gap is 428,016 vials. The quantity of 358,016 vials, in the amount of € 603,538, is requested from the amount allocated to the Global Fund. The remaining quantity (70,000 bottles) for an amount of € 118,005 is requested on the funding beyond the allocated amount."/>
        <s v="Pregnant women are a vulnerable group of malaria. In order to protect them, routine distribution of LLINs will be made from the first contact with antenatal care (ANC contact 1). Each pregnant woman must have an LLIN._x000a__x000a_The overall need for 2021-2023 is 2,574,060 LLINs. PMI is purchasing 732,691 LLINs. The Gap is 1,841,368 LLINs. The Global Fund is requested to finance 1,194,941 LLINs (standard LLINs: 506,958;  PBO LLINs: 584,577; IG2 LLINs: 103,406) in the amount of € 3,593,423 out of the allocated amount._x000a__x000a_Due to the full coverage of the country following the 2022 campaign and the good level of historical availability of LLINs in the country, the needs for the PAAR are as follows:_x000a__x000a_• 412,628 LLINs (PBO: 382,271 and IG2: 30,357) representing the quantity required for S2 2022 for PBO for the new PBO districts and Q4 2022 for the old PBO districts and IG2 districts, corresponding to an amount of 1,412,234 €._x000a_• All of the safety stock for 2023 has been placed in the PAAR request This quantity represents 233,799 LLINs (PBO LLINs: 203,405; IG2 LLINs: 30,394) corresponding to an amount of € 790,830 (cost including purchase and supply). The overall cost is € 2,203,064."/>
        <s v="Children under 5 are also a vulnerable group of malaria. To protect them, routine distribution of LLINs will be made to children unde 1, at birth or from the first vaccine contact. Every child must have a LLIN._x000a__x000a_For a total need of 2,482,108 LLINs, PMI will finance 692,309 LLINs. There is a funding gap for 1,789,799 LLINs. The Global Fund is requested to finance 1,180,788 LLINs (standard LLINs: 466,268; PBO LLINs: 568,876; IG2 LLINs: 145,644) in the amount of € 3,553,247 out of the amount allocated._x000a__x000a_Due to the full coverage of the country following the 2022 campaign and the good level of historical availability of LLINs in the country, the needs of the PAAR are as follows:_x000a_• 385,693 LLINs (PBO: 354,802 and IG2: 30,891) representing the quantity required for S2 2022 for PBO for the new PBO districts and for Q4 2022 for the old PBO districts and IG2 districts, corresponding to an amount of 1,318,264 €._x000a_• All of the safety stock for the year 2023 has been placed in the PAAR request. This quantity represents 223,318 LLINs (PBO LLINs: 192,053;  IG2 LLINs: 31,265) corresponding to an amount of € 753,794 (cost including purchase and supply). _x000a__x000a_The overall cost is 2,072,058 €"/>
        <s v="Routine distribution of LLINs to hospitalized patients (new intervention):_x000a__x000a_Malaria is the leading cause of hospitalization in national health facilities (41.35%). These patients constitute reservoirs of parasites favorable to the contamination of other patients, health workers and carers. In order to ensure that these patients have mosquito nets for their protection and that of their entourage from the bites of infested mosquitoes, these hospitalized patients will benefit from LLINs as soon as they are hospitalized. These nets will be used on the hospital bed and then taken away by the patient. The total need for LLINs for this intervention is 2,008,750 between 2021 and 2023. The amount is estimated at 6,947,006 Euros"/>
        <s v="Routine distribution of LLINs to IDPs (new intervention): with increasing insecurity and natural phenomena, we are witnessing more and more population movements. These people, mainly women and children, live in temporary sites, which makes them vulnerable to communicable diseases, in particular malaria. In order to protect them, they will be provided with LLINs as soon as they arrive at the sites. The total need for this intervention is 679,954 LLINs. PMI secures 75,000 LLINs. The gap of 604,954 LLINs will be requested from the Global Fund through the PAAR"/>
        <s v="Scaling up of community IPT (48 non-priority districts). The indicators on IPT coverage remain weak (53% in 2018 for a target of 80%). To improve this indicator, the strategy was designed in the community context through the contribution of the CBHWs in this strategy. In view of the satisfactory results of this strategy in the pilot phase carried out in 3 Health Districts (17.9% increase in IPT3 and 15% in ANC3) and the security context which suggests an intensification of interventions at community level, an extension of this strategy is planned in 22 Health Districts with the sum allocated by the Global Fund._x000a__x000a_For the other 48 Health Districts, resources for implementation will be requested beyond the allocated amount. As the quantity of SP doses required is provided by the State Budget, only the operational cost requires funding for the implementation of IPT at community level (including tools) in the 13 regions - i.e. a total amount for the implementation of IPT at community level (including tools) across 13 regions of 8,110,288 Euros including:_x000a_ . 1,216,543 Euros secured by PMI_x000a_. 1,332,404 Euros included in the Global Fund for the 22 priority districts_x000a_. 5,561,340 Euros in the PAAR for the 48 non-priority districts"/>
        <s v="Carrying out local activities led by CBO animators (educational talks, fora theaters, film screenings followed by debates) make it possible to promote good practices in the fight against malaria at community level, by targeting the most vulnerable people (pregnant women , women of childbearing age, mothers of children under 5) and heads of households. The topics developed for these activities are: signs, mode of transmission, signs of severity, use of LLINs, IPT, early consultation, seasonal malaria chemoprevention, hygiene and sanitation measures. Due to insufficient funding, film screenings followed by debates and fora theaters will only be conducted from 2021 to 2023 during the period of high transmission. In view of the endemic nature of malaria, it is essential that all Communication for social and behavioral change activities be carried out throughout the year with the aim of bringing these populations to sleep all year round and every night under LLINs._x000a_Out of an amount of € 9,321,922, the sum of € 5,236,236 is requested from the allocated amount and € 4,085,686 from the PAAR."/>
        <s v="The Home Visit (HV) for monitoring the use of LLINs is a new intervention. It improves the rate of use of LLINs to at least 80% by the populations. Indeed, the 2017 Malaria Indicator Survey showed a use rate of 44%. These HV will consist of a follow-up demonstration interview on the use of LLINs and the verification of the installation and effective access of targets of the LLINs. Particular emphasis will be placed on finding gender barriers limiting the use of LLINs and dialogue will be carried out within household to remove these barriers. In the immediate post-distribution periods of the campaigns, the animators will also help households to install LLINs and to observe the precautions for use. The activity will be led by the facilitator in collaboration with the CBHW. The findings during these HVs will also help to better target the themes of proximity talks. Due to limited financial resources, this activity will take place from 2021 to 2023 in only 25 health districts with low utilization rates._x000a_A scale-up with the 45 other health districts remains necessary in view of the results mentioned above. On an estimated cost of 2,748,130 € for the realization of the HV on the use of LLINs, 916,043 € is requested on the sum allocated in the 25 Healtj Districts with low rate of use of LLINs and 1,832,087 Euros on the PAAR."/>
        <s v="Carry out the mid-term evaluation of the national 2021-2023 strategy for quality control of health products. This will make it possible to measure the state of implementation of the post-marketing quality control activities for health products planned in the national strategy 2021-2023 in order to continuously improve the resilience of the national system."/>
        <s v="Set up a national traceability system for each health product circulating in Burkina Faso as part of securing the legal cricuit for the distribution and dispensation of health products. This will make possible to select and apply a device making to trace the circuit observed by health products up to the last km. this will make it possible to select and apply a device allowing to trace the circuit observed by health products until the last mile."/>
        <s v="Strengthen the capacities of the members of the committees responsible for the evaluation of marketing authorization applications for products used to treat priority diseases (malaria, tuberculosis, HIV / AIDS). This will improve the quality of health products when they are selected to be authorized for marketing in Burkina Faso."/>
        <s v="Implement the distribution strategy for health products at the last mile (optimal option)._x000a_This will ensure the implementation of the distribution of health products at the last mile. At the end of the pilot phase, an evaluation will be carried out with a view to choosing the most effective distribution option"/>
        <s v="It aims to provide Health Facilities located in precarious security areas with stock of Generic Essential Medicines in order to cope with supply difficulties and cost recovery with the ultimate objective of promoting greater use of health services."/>
        <s v="It aims to ensure the control and compliance with good storage and distribution practices of the structures in charge of the management of health products including ARVs, anti-tuberculosis and antimalarials, and to strengthen the capacities of health agents in the management and rational use of products used to treat priority diseases (malaria, tuberculosis, HIV / AIDS)"/>
        <s v="Capacity building of entral Purchasing Office of Generic Essential Medicines (CAMEG). This includes the establishment of a fire safety system, the establishment of an integrated management system (QSE) according to ISO norms 9001: 2015, ISO 14001: 2015, ISO 45001: 2018 in view of the certification, and the equipment of 13 stores of 2000 m² with bioclimatization (20 devices + installation)._x000a_The various audits carried out by the Global Fund, the ACAME (Association of Central African Purchases of Essential Medicines) and the National Fire Brigade revealed shortcomings in the fire safety system of CAMEG installations._x000a_Recommendations with cost estimates were made by the investigators._x000a_CAMEG has therefore made it a priority to set up an efficient fire safety system that meets standards and is able to protect its heritage from any risk of fire._x000a_In order to achieve its vision by 2025, CAMEG has undertaken for some time a set of organizational reforms in order to strengthen its performance, guarantee its sustainability for the benefit of the populations. It is committed to standardizing all its processes. It has chosen quality management as the main lever for achieving this objective._x000a_For greater efficiency, CAMEG has opted for an integrated approach taking into account Quality, safety and the Environment with a view to triple certification in the long term._x000a_This will allow:_x000a_- Maintaining the trust of the interested parties and sustainability of the structure_x000a_- Providing a safe and healthy workplace for workers and visitors_x000a_- Reducing the impact of the plant's activities on the environment in a context of sustainable development._x000a_Ambient temperatures in Burkina are very high (&gt; 30 ° C for a good part of the year)._x000a_Despite the technology used during construction, the temperature monitoring of CAMEG stores reveals higher temperature levels than recommended by the manufacturers for products stored at room temperature. This situation may compromise the stability of the products and therefore their quality and safety in use._x000a_There are currently low-cost, sustainable technologies that keep temperatures within acceptable limits throughout the year. CAMEG has experimented one with conclusive results, but it cannot bear the cost of extending it to all stores in the medium term."/>
        <s v="Carry out the final evaluation of the health product supply chain strengthening plan. This will make it possible to measure the results achieved following the implementation of the plan to strengthen the supply chain for health products._x000a__x000a_Develop a strategic pharmaceutical supply plan. This will allow strategic planning to strengthen the health product supply chain"/>
        <s v="The implementation of the integrated laboratory management system improves the quality of the data produced._x000a_The establishment of an integrated laboratory management system provides quality data in time for decision-making. The RESAOLAB 3 program (3rd Program of the West African network of medical biology analysis laboratories) supports the Ministry of Health Laboratories Directorate (DLBM in French) with 12,978 euros for the installation of LaBbok and Whonet software, training and supervision of staff from 15 laboratories. Whonet software has been recommended by the WHO for surveillance of antimicrobial resistance (AMR). The LABBOOK software (computerized information management software for laboratories), has been developed  within the framework of the RESAOLAB project."/>
        <s v="The implementation of this intervention makes it possible to pool the technical platform. The acquisition of software for Gen-Xpert devices makes it possible to integrate the HIV VL Test, and hepatitis test in the diagnosis of tuberculosis"/>
        <s v="Acquire sixty (60) electron microscopes for the benefit of the laboratories of Medical Centers with surgical antenna, medical centers, regional hospitals and university hospitals"/>
        <s v="Meeting to assess the implementation of the activities of the CBHWs to take stock of the implementation of the activities of the CBWH and to make recommendations for adequate follow-up."/>
        <s v="The activity aims to strengthen the skills of the health workers responsible for preparing the statistical reports that feed the DHIS2 database at the national level. It involves training the stakeholders (Center for Health and Social Promotion - Medical Centers with Surgical Antenna - Private). The training concerns all the agents responsible for collecting and filling in the new health information system tools (public, private)"/>
        <s v="Scale up the inventory / LMIS software. The Ministry of Health has started a process of developing management software for the District Warehouse Dispatches. It will be a question of ensuring the scaling of this software at national scale"/>
        <s v="Extension of NetSIGL activities"/>
        <s v="Carry out semi-annual monitoring of training activities. This intervention allows, once every six months, in collaboration with all the stakeholders, to take stock of the performance indicators of health facilities, to identify bottlenecks and to propose suitable solutions to improve performance."/>
        <s v="The funds will allow the addition of a third region (South-West) with 109 health facilities using the Electronic Consultation Register (ECR). This request aims to strengthen coverage in the Integrated Care Management of Childhood/Community Diseases - ECR. It will improve the quality of treatment for illnesses in children under 5 (malaria, pneumonia and diarrhea) and reduce the lethality of these illnesses. The coverage is 62% and will increase to 67% as part of the allocation of the allocated amount."/>
        <s v="Within the framework of community watch, radio broadcasts will be produced in the 70 health districts, every semester (i.e. 420 broadcasts) to strengthen users' knowledge of their rights and duties in terms of health and enable them to report dysfunctions linked to care management of malaria, HIV and tuberculosis. In addition, 2,000 sessions for exchanging on the quality of care will take place each year in health facilities bringing together users, providers and community actors to identify endogenous solutions to the obstacles and dysfunctions encountered in the management of HIV, TB and Malaria._x000a_Strengthening the health awareness of users is important to improve their contribution to the management of health facilities and the reduction of barriers to access to care, especially for HIV, TB and malaria patients. Community radios are channels of exchange widely used in all environments (urban and rural) to understand and denounce the dysfunctions of health services. A good organization and multiplication of these exchange frameworks is very useful in the context of health democracy."/>
        <s v="Acquire 20 4-wheel vehicles to strengthen the operational capacities of the structures of the Ministry of Health and the civil society for monitoring, supervision of agents and the supply of inputs (medicines and consumables). The car park is insufficient and dilapidated as a whole. Most vehicles have more than 5 years of service. This acquisition complements the acquisitions planned in the Allocation."/>
        <s v="Acquire 200 motorcycles (2 wheels) for basic health facilities in order to strengthen their capacities for the research of people lost to follow-up on tuberculosis, HIV, vaccination and advanced vaccination strategies. These acquisitions complement those of the State and other partners such as GAVI, Unicef ..."/>
        <s v="The Ministry of Health has formalized the free provision of certain care for PLWHA such as follow-up medical consultations, screening tests, CD4 lymphocyte and viral load tests. On the other hand, non-specific follow-up biological examinations such as haematological and biochemical examinations are always the responsibility of the patient. Lack of financial means leads to patients not carrying out these assessments and may be a cause of non-compliance with treatment (CNS_SIDA, page 31). The complete free biological monitoring in a comprehensive package will improve the retention of PLWHIV on ARVs for a better quality of life. This request for funding of the sum beyond will be used to ensure payment for non-specific biological follow-up examinations for the benefit of PLWHIV through the third-party payer procedure and will contribute to the reduction of AIDS-related deaths from 10.6 per 100,000 inhabitants in 2019 to 5.70 in 2023._x000a_This intervention also provides for the reinforcement of paediatric management by optimising the prescription of paediatric ARVs. _x000a_Moreover, Burkina Faso is committed to ending the epidemic by 2030. To achieve this, the country plans to increase its ARV coverage from 73.3% (2019) to 95% in 2025 in accordance with the CNS-SIDA 2021-2025 targets.  In order to meet this ambitious but achievable objective, the country has initiated innovative interventions such as the adoption of the test and treat strategy, the implementation of the task delegation policy which will be reinforced in this funding application, the implementation of multi-month dispensation (MDM) for stable patients in all 115 care sites and at the community level. This request also provides for a first-year pilot phase of community-based distribution of ARVs through community distribution points (PODICs) in five regions (primarily in the regions hosting internally displaced persons and refugees) in consultation with PEPFAR funding. This request for further funding will allow an evaluation of this intervention and its extension in the second year in 5 other regions."/>
        <s v="In order to improve the very low coverage of VC (25%), the country plans to use the allocated sum to make light and portable laboratory equipment such as POCs available to medical care sites in precarious security zones (3 priority regions (North, Centre-North and East). Due to budgetary constraints, only 5 POCs were purchased. This request for funding from the sum beyond proposes the acquisition of 15 other complementary POCs for sites with large cohorts of PLWHA, the training of providers who will use it, the development of contracts of objectives with molecular biology platforms based on the granting of performance bonuses graduated according to the proportion of CVs reached, the performance of supervision/coaching of molecular biology laboratories with on-site performance in teams of CVs (two days per site), in accordance with the recommendations of the Viral Load Diagnosis report and Action Plan_VF. Page from page 86 to 108. This contribution will not only improve the retention of patients on ART by reducing the number of lost to follow-up, but will also increase CV coverage beyond 55% for a better quality of life for PHAs."/>
        <s v="One of the major constraints faced by health care providers caring for children, adolescents and young people living with HIV is the management of psychological/emotional disorders related to the infection that lead to problems with adherence to treatment, disclosure of serostatus and management of the adolescent/youth transitional phase. This request will allow the establishment of psychological support for young people and adolescents with difficulties and disorders related to HIV infection, through contractualization with two private psychological support practices. It will improve adherence to treatment for children, adolescents and youth and reduce the rate of loss of sight of these targets. This intervention also plans to perform 1,500 genotyping tests per year in PHAs who have failed therapy."/>
        <s v="One of the weaknesses of PMTCT is related to the low proportion of exposed children who have been tested (only 58% in 2018 (NSDOS) for a target of 95%). This is largely related to the poor follow-up of children born to HIV-positive mothers. This request for funding beyond that will allow, in particular, the establishment of a centralized alert platform for the recruitment and monitoring of children exposed to prophylaxis in all health districts, starting with the priority regions. It will contribute to reducing the percentage of children newly infected with HIV from 9.54% in 2019 to 4.50 in 2023."/>
        <s v="This intervention will improve adherence to ART for HIV-positive pregnant/breastfeeding women as well as exposed children. It will enable community support workers (trained peer educators) to have standard tools for carrying out field actions such as home visits and therapeutic education sessions."/>
        <s v="Integration of the CUI database as a module of the Endos-BF platform:_x000a_With support from WHO and the Global Fund, the SPCNLS-IST has developed a unique coding system for key populations. This system includes a database that manages the data collected by the peer educators while allowing for individual counting of those affected by the interventions. It is from this database, developed on the ACCESS software, that the CBO monitoring-evaluation officers generate the data collected on the populations and then enter them into Endos-BF. However, this database presents difficulties and constraints that hamper its good functionality.  These are: a) the absence of a database maintenance system, b) the database operates in local mode and does not allow a systematic compilation of data from different entities and simultaneously, c) the monitoring officers are obliged to first enter on the CUI database and generate the information before entering it in Endos-BF. All of these difficulties affect the quality of the data generated._x000a_The inclusion of CUI as a module of Endos-BF will transform the CUI base into an automatic database that will reduce data entry errors, improve data reliability and security. This will involve recruiting a consultant who will develop the protocol and roadmap, organize a workshop to validate the data and indicators for the parameterization and then integrate the module into ENDOS-BF and test it. Subsequently, a workshop (distance session) will be organized to strengthen the capacity of stakeholders to use it."/>
        <s v="Draw up a Community statistical yearbook to capitalise on data on interventions by Community actors  _x000a__x000a_The Ministry of Health prepares an annual statistical yearbook. It is mainly based on data entered on the Endos-BF platform. This directory is an important decision-making tool. The contribution of community-based interventions is estimated to be at least 30% for each of the health programmes.  The main data from these interventions are integrated on the Endos-BF platform and on the Ministry of Health's statistical yearbook. However, in view of the importance of the data reported by the programmes and those generated by Community actors, only a few indicators are included in the statistical yearbook. The consequences of this are the low visibility of community interventions and the low availability of evidence produced from community data. The production of a Community statistical yearbook will allow the visualisation of Community data and the production of strategic information based on Community data._x000a_This will involve: a) recruiting a consultant to analyze strategic data and information needs, propose a reporting framework, support data analysis, support the production of the report, train the TWG-SE on the production of this report b) validating the reporting framework including the information to be presented, c) validating each annual report (2022, 2023)."/>
        <s v="Carry out a survey on the surveillance and quality of management of sexually transmitted infections (STIs)_x000a__x000a_A survey of the same type conducted in 2018 showed an insufficient quality of STI management with: (i) less than 10% of providers who knew the different steps of STI management; (ii) 27% of prescriptions that were in conformity with the algorithm according to the STI syndrome; (iii) the notification rate of STI partners was 20%; (iv) the kit break for STI treatment; (v) the management of STI according to an algorithm that is more than 10 years old. Resistance of Candidas albicans to antifungal agents such as nystatin and Miconazole was found in this study. In the same study, HIV and STI co-infection was noted in 3.5% of cases and hepatitis B and STI co-infection in 6?2% of cases.  Finally, the STI situation analysis shows an increase in the total number of STI cases between 2016 and 2019. _x000a_Corrective actions such as the revision of algorithms and training modules on STI management, provider orientation and supervision were proposed and carried out in 2020. _x000a_This survey will make it possible to assess the evolution of the quality of STI management and to monitor the trend of STIs and co-infections in Burkina Faso. Activities include mobilization of consultants, protocol development and validation, data collection, and a workshop to validate the survey results."/>
        <s v="Despite the efforts made by the country, it is noted that people's knowledge of HIV and risk behaviours remains low. Indeed, the level of knowledge about HIV AIDS is 31% among adolescent girls and 36% among adolescent and young men. For this reason, the country has developed in 2019, in collaboration with partners including UNICEF, the All In strategy. This strategy proposes actions for improved access to SRH services including HIV for adolescents and young girls. Budgetary constraints have forced us not to include all the actions recommended in this document in the sum allocated._x000a_Through the sum beyond, we propose to expand the interventions towards young people and adolescents through : (i) development and validation of a training module on family life for adolescents and young people attending school, taking into account SRHR, STI/HIV and CVC, (ii) adaptation of communication tools targeting adolescents and young people on combination prevention, (iii) strengthening the capacities of facilitators/peer educators on combination prevention among adolescents and young people, (iv) holding educational talks per year for the benefit of 75% (164,061) of adolescents and young people, taking into account combination prevention,  (v) Capacity-building for regional education stakeholders and school life agents on the &quot;Family Life Education&quot; module integrating SRHR/STI/HIV and CVC, (vi) Production and dissemination in five (5) languages (Mooré, Dioula, Fulfuldé, Gulmatchéma, French) of an audio and visual STI/HIV prevention capsule adapted to the needs of adolescents and young people, (vii) Organization each year of a national HIV counselling and testing campaign for young people and adolescents. This intervention will contribute to the reduction of new infections by 75% in accordance with the CNS-SIDA."/>
        <s v="The vulnerability of young and adolescent girls to HIV is high. The challenge of primary prevention of HIV infection among women of childbearing age remains persistent, often due to the low level of knowledge of HIV/AIDS among adolescent girls and adolescents/young people, with 31% and 36% respectively. This request for funding beyond that is aimed at increasing knowledge about AIDS and screening among women of childbearing age to between 13% and 60% by 2023."/>
        <s v="In Burkina Faso, there is no national system in place to systematically carry out free screening for co-morbidities (cervical cancer and hepatitis B and C virus) for PLWHA, despite a high national prevalence of 9.1 and 3.6% respectively for the B and C virus (CSN-2021-2020, page 22) and a rate of HIV and HBV co-infection of 12.7% (CSN-2021-2020, page 19) among PLWHA followed at the CHUSS. No evidence is also available for cervical cancer in PHAs, particularly in HIV-infected pre-adolescents. This intervention aims to correct this weakness by offering a hepatitis B vaccine to PHAs who have tested negative for hepatitis B, as well as offering a vaccine against HPV infections in HIV-infected pre-adolescents._x000a_The implementation of this invention will contribute to reducing mortality and improving the quality of life of PHAs affected by these co-morbidities."/>
        <s v="Funding for this intervention will allow for the acquisition of 40 fixed digital X-ray machines for the benefit of 40 district/MHC hospitals to improve patient access to this diagnostic tool. Beneficiaries will be those at higher risk of TB: people in contact with a contagious TB patient, children, PLWHIV, diabetics, the elderly, IDPs, minors. _x000a_This intervention will also improve people's knowledge of TB through awareness campaigns through the mass media (rural radio and television), the involvement of women's associations, religious and customary leaders.  _x000a_Rationale: To increase the number of people at risk receiving chest x-rays as a screening test among those presenting to health services.... _x000a_For example, during the entourage survey, community actors will identify all subjects in close contact who will be invited to come to the health centres to have a free X-ray even if they are asymptomatic. If the radio proves to be abnormal, the person will benefit from the Xpert MTB/RIF test free of charge.  _x000a_As a result, health services will be able to apply the following diagnostic algorithm: chest X-ray followed by Xpert MTB/RIF test to subjects at higher risk (contact subjects, children, PHAs, diabetics, elderly, IDPs, minors). _x000a_Impact: Increase in the number of TB cases diagnosed, resulting in decreased TB transmission and reduced TB incidence and mortality following treatment and prevention measures."/>
        <s v="Funding for this intervention will enable the NTP to carry out a pilot project in 2021 to use digital technology 99DOTS at a CDT in Ouaga. The application of digital technology for OCT has increased interest to reduce patient travel to TDCs (and thus the indirect cost of treatment) and improve adherence. The implementation of the pilot project will enable the NTP to assess the feasibility and cost-effectiveness of using this technology in Burkina Faso and to better plan for its possible extension."/>
        <s v="The funding of this intervention will enable the NTP to establish a partnership with mining companies for TB surveillance among miners through the Workers' Health Office (OST). The partnership will enable the NTP to build the capacity of mining company health staff on TB diagnosis and management and to monitor TB prevalence among miners. Mining companies will be asked to invest in the fight against TB among their workers. The proposed diagnostic algorithm involves chest X-ray followed by the Xpert MTB/RIF test. Chest X-ray and sample collection/transport will be handled by these companies. The Xpert test will be carried out free of charge in the laboratories of the nearest health districts. On the basis of the results, some health services of the mining companies may become Treatment Centres and directly treat TB patients."/>
        <s v="Funding for this intervention will provide TB/HIV patients with nutritional support during the course of TB treatment. The NTP already has experience in setting up nutritional support for TB-RR/MR patients. This intervention, as well as the implementation of the TB/HIV single window, will be evaluated by the NTP and the TB/STBSP with this funding. The expected results are improved adherence of TB/HIV patients to TB treatment and a better treatment success rate."/>
        <s v="Stigma and discrimination by health workers against key populations and PLHIV are described in the NHA. Self-stigmatization by key populations is also described. This intervention helps to reduce this discrimination and stigma through capacity building sessions for health staff and training sessions on self-esteem for key populations and PLWHIV. It also provides for orientations on the sites of care, the actors of the health path on HD and medical ethics."/>
        <s v="Tuberculosis is recognized as the leading HIV-related co-morbidity. It is for this reason that community-based organizations have become heavily involved in the fight against TB/HIV co-infection. To date 40 VCTs have integrated systematic TB screening at their client's site. In spite of these investments, the contribution of the associations is not very perceptible. To strengthen and optimize community-based interventions, community-based management of TB/HIV co-infection was selected as the priority intervention for this funding application. This request for funding in the sum beyond will make it possible to amplify the community response through more sustained community support for TB patients in the 50 large CDTs by the associations involved (monthly bonuses and support for activities) as well as an increase in active search visits for TB suspects (with sputum collection) by associations of former and new TB patients among contacts of bacteriologically confirmed TB patients._x000a_The implementation of this intervention will enable the country to increase the number of community-referred tuberculosis cases from 26.5% in 2018 to 35% in 2023."/>
        <s v="The needs for contractualization with the care structures to ensure the necessary consultations for PLWHA, biological follow-up (initial and exploratory assessment) in accordance with national treatment guidelines and hospitalization in case of need represent an amount of USD 4,986,121 for the period 2021 to 2023. Given the available envelope, we proposed that 50% of the needs be budgeted for in the application for funding and the rest of the needs for case management be requested in the PAAR. This request to the PAAR will result in improved retention in care and improved quality of life for PLWHIV."/>
        <s v="The 2021-2023 grant provided for the continued remuneration of the 341 health mediators who were already paid in the 2018-2020 grant. However, as a result of the increase in the number of patients on treatment and the concern to strengthen retention, mainly in structures with a high volume of patients (greater than or equal to 50), a budget is set aside in the PAAR to recruit 149 additional health mediators to be assigned to care structures._x000a_The expected result will make it possible to support efforts to put all PLWHAs on ARVs, the differentiated offer of care, in particular the multimonth distribution, the improvement of the quality of life of patients and the increase in retention in care."/>
        <s v="The fleet of vehicles of the actors implementing TB and HIV control activities is ageing and is beginning to have an impact on the implementation of TB and HIV control activities. This activity complements the acquisition of 18 vehicles foreseen in the funding request to replace the vehicles of the 18 Technical Advisors (9 from the PNLS and 9 from the PNILT). It involves the acquisition of 6 vehicles to support supervision activities at the central level, i.e. 3 vehicles for the PNLS and 3 vehicles for the PNILT to replace the vans already written off for grant management._x000d__x000a_This activity will make it possible to strengthen the management of the programme."/>
        <s v="The number of PLWHIV with moderate acute malnutrition (MAM) is estimated at 4% among patients enrolled on treatment compared to 1% for PLWHIV with severe acute malnutrition (SAM) who need to be accompanied over a period of six months. The envelope could only cover 50% of the needs and we propose that the rest be budgeted for in the PAAR. It is very often observed that malnourishment conditions favour the absence of treatment and follow-up care._x000d__x000a_This activity aims to reduce undernutrition and the economic impact of HIV/AIDS and will contribute to the adherence and retention of PLWHA in care."/>
        <s v="The acquisition of formula for children at risk of contraindications to breastfeeding had not been budgeted for in the 2018-2020 subsidy. However, this is an important activity in the context of protecting newborns and infants whose mothers do not yet have an undetectable viral load. According to the 2018 NACP/IST report, based on PLWHIV who had access to viral load, 6% still had a detectable viral load. This proportion was applied to the number of HIV-positive pregnant women on ARVs to determine the needs of newborns to be put on formula. Thus, in 2021, there is a need for 15120 boxes for 504 children, in 2022, there is a need for 14910 boxes for 497 children, and in 2023, there is a need for 14280 boxes for 476 children.  (5 boxes/month/6 months/children). The allocated budget could only cover 50% of the needs and the rest is requested from the PAAR._x000d__x000a_The activity will reduce new infections in newborns and infants."/>
        <s v="CD4 counts are very important in assessing the immune response of PHAs in advanced clinical stages. However, the budget allocated in this grant could not cover the acquisition of CD4 count inputs. We propose to budget for CD4 count requirements in the ACRP._x000d__x000a_The expected outcome is better monitoring of the immune response of PLWHIV, which will contribute to PLWHIV adherence."/>
        <s v="The situation of HIV-Hepatitis B and HIV-Hepatitis C co-infections is estimated at 3.6% and 7% respectively, according to patchy data from the rapid analysis of the situation of viral hepatitis in Burundi carried out in 2018. The budget for this grant could not cover the acquisition of commodities for the screening, diagnosis, treatment and biological monitoring of HIV-hepatitis B and C co-infected persons. Given the importance of co-infection, we propose to request in the PAAR the budget covering the commodities the screening, diagnosis, treatment and boliogical follow-up of HIV/Hep B and C coinfections. Also, the allocated budget could not cover the cost of acquiring the commodities to screen pregnant women for viral hepatitis B and C. We propose to put in the PAAR the necessary budget for the acquisition of commodities for the screening, diagnosis and treatment of viral hepatitis B and C._x000d__x000a_The expected outcome is an improvement in the quality of life of co-infected PHAs, promoting adherence and retention of PHAs in care."/>
        <s v="Networking PMTCT sites with representatives of support groups and parents or guardians of children living with HIV is an innovative strategy in improving adherence among children living with HIV. The budget for this funding request could not cover the needs for this activity (_x000d__x000a_Set up a telephone fleet system between each PMTCT site and Support Group representatives /and parents/teenagers/children living with HIV for appointment reminders._x000d__x000a_The expected outcome is improved treatment adherence among children living with HIV."/>
        <s v="Contribution towards the renovation of the NACP offices to also house the NTP."/>
        <s v="Overall, the GF provides more than 74% of ARV needs, and the amount allocated has covered the needs for the years 2021 and 2022. For the year 2023, the needs were covered at 50%. The complement of 50% of the needs for 2023 was proposed in the PAAR"/>
        <s v="Acquisition of 3 cryotherapy machines for the treatment of precancerous lesions as well as inputs for screening, diagnosis and treatment"/>
        <s v="Support technically and financially (guarantee fund, microfinance agency) the initiatives of community support groups for the empowerment of PLWHA (1% of patients on treatment in need will be supported so that they can access small solidarity credit through microfinance)."/>
        <s v="Drugs for syphilis and other STIs"/>
        <s v="The last REDES report carried out in Burundi dates from 2012. It is important to redo the REDES report in 2022 in order to have updated data on investments in the fight against AIDS in Burundi so as to better capture the contributions of all stakeholders and prepare the transition towards increased internal resources in the fight against AIDS."/>
        <s v="Acquiring HBV vaccines for non-HBV co-infected PHAs"/>
        <s v="Conduct a study on the pharmaco resistance of ARVs in adults and children."/>
        <s v="Acquisition of 5 CD4 machines"/>
        <s v="Equip 250 treatment sites that support 90% of the cohort with computer equipment for data reporting and electronic patient monitoring system."/>
        <s v="Procurement of condom and lubricant vending machines for MSM in 5 provinces with a high concentration of MSM"/>
        <s v="Acquire 9 vehicles to replace the depreciated fleet in order to strengthen the supervision of community TB/HIV activities."/>
        <s v="Upgrading of 10 laboratories where 10 TB Lamp equipments will be installed (bench top, air conditioning) as well as the rehabilitation of the laboratories of 50 new CDT."/>
        <s v="Buy 1 GeneXpert 16 modules for CATB with a 3 year warranty extension and calibration kits;"/>
        <s v="Acquire 5 digital X-ray machines for intensified diagnosis of tuberculosis in presumptive/contact children in all district hospitals."/>
        <s v="Reimburse PMTCT sites for the costs of biological monitoring of pregnant and breastfeeding women."/>
        <s v="The allocated budget could only cover part of the needs for cotrimoxazole for OI prophylaxis for adult PLWHIV. Another part will be purchased by PEPFAR and the Government. We propose to budget the remaining gap for the acquisition of cotrimoxazole for adults in the PAAR."/>
        <s v="IRS is a Global Fund-supported intervention for the management of insecticide vector resistance and case reduction in 4 HDs since 2016. But in NSP 2018-2023, 23 HDs with very high vulnerability to malaria with data on insecticide resistance and susceptibility were targeted for IRS. With the analysis of the RBM gaps tool for the period 2021-2023 a rational breakdown on resistance management was carried out. Thus, 9 HDs were targeted for PBO nets, including 5 for the Campaign and 4 for the Continuous distribution HD. The remaining 17 will be subject to IRS. _x000a__x000a_As the allocation of the 2021-2023 GF does not allow for IRS coverage in the 17 eligible districts, 11 districts are proposed for Global Fund financing, including 4 in the allocation, and the request for financing through the RBM GF funding proposal is made in 7 HDs.The other 6 HDs are kept for additional mobilization among potential partners (4 for World Vision and 1 for MSF, 1 residual gap).  The cost related to the reminiscence monitoring and the environmental study will be covered by USAID / Vector-link. The expected impact is a considerable reduction of malaria cases in the targeted areas."/>
        <s v="In order to ensure the permanent availability of LLINs in the most vulnerable areas and to prevent epidemics, a continuous distribution of LLINs through the community channel has been proposed to be carried out in 5 Health Districts (Kirundo, Busoni, Mukenke, Vumbi and Giteranyi). As this continuous distribution might not reach the entire beneficiary community, the 5 HDs would be part of the HDs covered by the MIILDA campaign in order to have the desired coverage. Thus, the campaign would concern 43 HDs, of which 38 HDs would be financed by the allocated amount and 5 HDs would be financed by the PAAR."/>
        <s v="The availability of antimalarial treatment for severe malaria is critical and is consistent with the goal of the Strategic Plan for Malaria Control 2018-2023 to reduce malaria-related deaths to zero.  Thus, 60% of the needs for injectable artesunate not covered by the allocated amount, come here as an opportunity to request funding through the PAAR."/>
        <s v="In order to ensure permanent access to malaria-related health care in vulnerable HDs, home-based malaria management/PECADOM for population over 5 years of age has been identified as a priority to respond to the limited access to services in both the public and private sectors, as illustrated by the report on the investigation of recurrent outbreaks which revealed that a large number of people do not consult in time due to lack of means to pay for medical services related to malaria management. 5 HDs will be the subject of the Global Fund application for funding through the PAAR."/>
        <s v="This budget is requested to strengthen the data reporting system for decision-making through the following activities:(1) Establish a multi-sectoral data analysis platform; (2) Set up an epidemic risk forecasting/data collection system:  Analysis reports using multisectoral data (weather, agriculture etc.) are prepared and disseminated quarterly to all stakeholders; (3) Mapping and parasitological stratification; (4) Support CDS for monthly supervision of gasc activities in the 12 ds supported by the Global Fund; (5) Quarterly supervision on input management and health information system."/>
        <s v="This budget is requested to conduct an investigation into the mutation of Pf HRP2 parasites. The results of this survey will provide insight into the specificity of parasitological diagnostic tests according to the entomological profile of the parasites."/>
        <s v="This sum is requested in the PAAR to finance the rehabilitation of the building of the National Anti Malaria Centre (CNAM) to house community actors during sessions to evaluate the state of implementation of malaria prevention activities at the community level."/>
        <s v="This budget is requested for funding: (1) contract with the company specializing in soap operas (TUBIYAGE) for the production of a soap opera to be broadcast on 3 radio stations; (2) the &quot;Schoolchildren Against Malaria&quot; strategy; (3) production of leaflets on malaria prevention; (4) Strengthening the organizational and technical capacities of the sub-beneficiaries (12,500 CSAs and local NGOs) on the importance of using mosquito nets, early care at the first signs of the disease, correct use of prescribed medicines and hygiene around the house to avoid the proliferation of mosquitoes; (5) Organize once a year and per province an information and awareness workshop on malaria for representatives of religious denominations, administrative authorities and local elected officials at provincial level once a year; (6) Provincial awareness by means of a voice-launching vehicle in the event of peaks or special events; (7) Organize information sessions for the Batwa on the prevention and treatment of malaria in the communes of Burundi."/>
        <s v="To ensure effective program management, it is useful to equip the program with the tools and knowledge necessary for case management and informed decision making. To this end, the request for funding from the GF in the allocated amount is for the following activities: (i) training of a local team in Malaria, (ii) international training of 08 NMIP and community RH managers in Malaria, (iii) training in management, administration, finance, audit and procurement management and (iv) international training in monitoring and evaluation."/>
        <s v="In order to cope with the periodic outbreaks of malaria cases, a budget of $383,392 has been earmarked to set up the clinics to anticipate the response in 2021 and 2022. Indeed, during the 2017 epidemic and the 2019 outbreak, mobile clinics were set up a little late due to slow fundraising processes. In 2019, the Global Fund released a budget of $70,000 to finance mobile clinics in 20 health districts that were most affected. It is therefore necessary to budget for this case management intervention for potential outbreaks given the epidemiological profile of the country. In 2021, mobile clinics will be carried out in 15 health districts (Ngozi, Kiremba, Buye, Mutaho, Kibuye, Gitega, Ryansoro, Bubanza, Mpanda, Ruyigi, Kinyinya, Butezi, Cibitoke, Bukinanyana and Mabayi) and will be financed by the FM out of the allocated budget. In 2022, these same 15 HDs are the subject of a request for funding from the FM for the implementation of mobile clinics during peak periods."/>
        <s v="Tailoring messages to the specific needs of each population at risk of malaria though development of TV and radio advertisements, brochures, flyers, in English and French for migrants and Portuguese and Creole for the general population"/>
        <s v="Cover transport costs for community health workers and organisations or peer educators who are trained to maintain linkages with treatment and prevention services."/>
        <s v="Procurement of tests and reagents to strengthen testing for key and vulnerable populations and biological follow up of people living with HIV"/>
        <s v="Capacity building for healthcare personnel about new oral treatment regimen fro MDR-TB"/>
        <s v="Training community workers to encouage pregnant women to use PMTC services especially HIV screening and ARV treatment should they test positive"/>
        <s v="Alignment of activities to address stigma discrimination and violence particularly for men who have sex with men and sex workers who are victims of violence, due to the limited funding available throuhg the allocation amount"/>
        <s v="Alignment of prevention and behaviour change activities for key and vulnerable populations through local services and social understanding of HIV"/>
        <s v="Alignment of prevention activities for key and vulnerable populations (men who have sex with men, sex workers and drug users)"/>
        <s v="Capacity building for healthcare personnel on sexual and reproductive health"/>
        <s v="Strengthening program governance by revising technical guiands and mid-term reviews of national strategic plans, addition of 1 vehicle to the malaria programme and an exchange visits to malaria-free countries"/>
        <s v="Partner meetings to present and evaluate progress against agreed targets and sharing responsibilities"/>
        <s v="Strengthening the strategic information systems through resarch and updating impact and outcome indicators for HIV actions through the biobehavioural study for key populations"/>
        <s v="Capacity building for public health facility techcical personel aabout case management in the context of an elimination program"/>
        <s v="Updating tools and registers fro standardised data collection throughout the healthcare pyramid (organisation of 1 workshop)"/>
        <s v="Capacity-building for personnel on planning and quatifiication of drugs and other health products at the central level and for local health authorities"/>
        <s v="Capacity building for community workers to carry out surveys about contact cases"/>
        <s v="Support for associations for people living with HIV through leadership and advocacy, and facilitate participation of communities in prevention, treatment adherence and reducing stigma attached to HIV."/>
        <s v="Capacity evaluation for community organisations and development of a capacity building plan."/>
        <s v="Stengthening the National health system through regular supply of ARVs"/>
        <s v="Provide psychosocial supprt to orphans and vulnerable children (and adolescents) and provide nutritional and educational support."/>
        <s v="Entomological surveillance is a priority for the malaria elimination plan for Cabo Verde,. In this context, the following surveys are planned :  Survey of the bioecology and behaviour of vectors including insecticide resistance :Mapping and georeferencing of mosquito hubs and vetor control actitiites ( IRS and LAL)"/>
        <s v="Entomological surveillance is a priority for the malaria elimination plan for Cabo Verde. A study on the viability of Gambusia fish as a vector control measure will be carried out to strengthen ecologically friendly antilarval measures in at-risk zones"/>
        <s v="Scale up PPM activities to additional 16 ODs (from 14 ODs to 30 ODs). Rationally, this will contribute to finding the missing TB cases, as more than 60% of patients first seek care at the private health sector and about 47% of sick people below the poverty line preferred unlicensed drug shops and market vendors selling drugs. It would also contribute to reduction in the OOP expenses for patients and their famiies as the private sector accounts for the largest share of total health care spending in the country."/>
        <s v="Scale up mobile ACF with on-site X ray and GX machines (procure 4 mobile digital X ray machines) to additional high burden 21 ODs  (12 ODs by NGO, 9 ODs by CENAT) and 18 prisons by CENAT for three years. This intervention to increase access to HRGs who live in high TB burden and rural ODs, and ensure increased uptake of sensitive diagnostics (CXR and GX) on site would contribute to finding the missing paople with TB  and also reduce the catastrophic costs faced by TB patients and their households. As the risk of TB among prisoners is 7-8 times more than the general population, this has the potential to contribute to finding the missing TB cases based on the country experiences.  This intervention has been proposed in the allocated and catalytic budget but the current budget does not allow for wider scale up."/>
        <s v="Procure GX cartridges (60K in Y2 and 60K in Y3) to promote GX testing as primary diagnostic test, to further strengthen the high impact intervention under the allocation fund.  Using GX testing at all the RHs (103) would greatly assist the NTP to find more missing cases."/>
        <s v="Set up connectivity to GX machines based on the experiences and with the expansion from the implementation of USAID project.  The intervention will connect to 64 GX sites over the 3-year period. This will facilitate the automatic transmission of electronic data for a variety of uses and allow for collection and use of data to improve linkage to care and patient management.  This intervention has not been budgeted in the allocationd and catalytic funding."/>
        <s v="Invest in the procurement of 40 Xpert machines (include warranty) to cover the remaining RHs in the country (total=103) to further strengthen the high impact intervention under the allocation fund and catalytic fund , and in line with the roll out of using molecular testing (Gene Xpert) . Currently there are 64 sites with Xpert supported by GF. Hence using Xpert at all the RHs (103) has the greater potential impact to find more missing people with TB including RR-TB."/>
        <s v="Conduct the third TB prevalence survey to measure the impact of country response to TB, real decline of TB prevalence and incidence of the country."/>
        <s v="Invest in the procurement of 15 X-ray mobile machines for Referal Hospital (RHs) and 1 Fixed Radiography X-ray machine for CENAT as a screening tool."/>
        <s v="Strengthening of the TB Managment Information System (TB-MIS) activities and expand the electronic recording and reporting system to the HC levels. The TB MIS will help NTP to capture the number of presumptive TB cases and TB case notifications which enhances the program in real time monitoring of the performance. This development will assist NTP to accelerate progress towards the electronic recording and reporting (ERR) system at all health facilities and strengthen linkages with the report and recording of TB cases at OD level which are planned in this FR under the allocation and catalytic funding. This would also contribute to RSSH. The investment includes the procurement of computers and cascade trainings to TB-MIS report center staff."/>
        <s v="Expand prevention interventions for MSM and TG. The activities are two-fold. _x000a_1. Extended geographic coverage of minimum package in the core FR  (with condoms/testing commodities, BCC, condom promotion, physical and virtual outreach) as well as ensuring capacity of physical and virtual outreach workers. Expansion is as follows: :_x000a_       a. MSM: core covers 39,895 MSM in 16 provinces,  the PAAR  will cover an additional 1,456 MSM in 2 more provinces - Kratie and Kampot - with substantial MSM sizes and HIV prevalence_x000a_       b.TG: core covers 4,926 TG in 10 provinces, the PAAR will cover an additional 951 MSM in 4 more provinces - Prey Veng, Kampot, Kratie and Takeo _x000a__x000a_2. Expansion of the package of activities in the core FR with innovative approaches including: _x000a_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These counselors can address some of the barriers that can deter MSM/TG from seeking HIV and STI conselling, testing, PEP, PrEP and or appropriate services for testing, care and treatment due to concerns of anonominity, confidentiality/privacy, inconvenient operating hours of CBO/NGOs and public failicities. Skilled online skilled counselor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MSM/TG (as well as FEW). _x000a__x000a_      b. Expansion of video content to be published on social media plateforms:  (Facebook page, YouTube and Instagram) need regularly updated contents to maintain audiences interests to the campaign and ensure accurate HIV information effectively and widely reach hidden young MSM and TG population in Cambodia.  a. Online contents and materials production: Video web series (30 episodes: 10-15mn/episode) about chemsex, PrEP, GBV, PEP, HIV testing and U=U particularly among young MSM in urban and rural areas   b. Image Post(300 photo with different messages of online influencer)      c. Online content ads (Boost 30 episodes and 300 photos)  d. Produce 3 PSA clips (video spot); website maintenance_x000a__x000a_   c.Broader face to face campaigns at Special events: to compliment  physical and virtual outreach as well as multi-media and social media appraoches, awareness activities at events (Water Festival, Valentine's Day, etc. attended by the general population can provide opportunities to reach more discrete high risk groups who don't identify themselves with KPs. These events are often places people will meet with increased potential for having sex. _x000a__x000a_  d. conduct  implementation research for a community-based organization PrEP delivery model in Phnom Penh, Siem Reap, Battambang, Sihanoukville, and Banteay Meanchey, with focus on MSM, TG"/>
        <s v="Scale up PrEP to an additional 4,400 MSM and 600 TG in 15 provinces implementing PrEP under core FR._x000a_This proposed PAAR activities build on priority activities in core FRA by supporting increased uptake and coverage of PrEP to additional 4,400MSM by end of 2023._x000a_PrEP is considered a high impact intervention for averting new infections. PrEP was launched in Cambodia in July 2019 with very limited scale and initial low uptake. However, an intensified demand generation campaign is currently underway and planned in both the core FR and in PAAR. The core FR wiill be scaling up from 6 provinces in 2021 to 15 provinces by 2023 with the aim to reach 4,502 MSM and 612 TG._x000a_Activities include initial  and refresher PrEP training to healthcare provider for PrEP expansion/scale up, network meeting among PrEP service providers, PrEP consultation fees and monitoring and technical supervison visit from national level"/>
        <s v="Expand Self-test of MSM, FEW, TG to 4 additional provinces: Kandall, Kamplong Cham, Shihanoukville, and Takeo. Self-test will target MSM, FEW, and TG who tend to refuse community-based fingerprick testing by outreach workers, or referral to testing facility. Preliminary results from the first 10 months of piloting Self-test in Phnom Penh found that 71% of KPs who agreed to an HIVST had never had an HIV test before. Among those who never had an HIV test, the HIV positive yield was 6%, higher than the latest IBBS HIV prevalence for MSM and FEW. These results suggest that HIVST can be an important testing approach for higher-risk previously unreached KPs and help &quot;close the gap&quot; of the first 95 - 95% of PLHIV know their HIV status. In addition, HIV Self-test is particularly relevant under the social distancing precautions of COVID19 pandemic prior to univeral availablity of a vaccine, which may extend into the new allocation period.  Activities include testing related commodities, trainings, and monitoring activities as per the FR core Self-test activities. Although the primary target of Self-test is to those KP who refuse other forms of testing, expansion to a wider group will take a phased approach to better understand potential issues with uptake of HIVST, challenges in its administration, linkages to counseling and into HIV care for those tested positive."/>
        <s v="Implementation of PDI+ in FEWs: Using PDI+  for HIV testing has shown to have higher yields of HIV positives, including for FEWs. Identifying undiagnosed PLHIV remains a priority, especialy for FEWs, since their most at risk are also the more hidden and challenging to reach - free-lance FEWs. PDI+ approach uses risk &quot;snowballing&quot; approach, which  may not work as well for some venue-based FEWs who have different risk profiles and networks that don't necessarily associate with high risk behaviors, free lance FEWs, including &quot;high class&quot; and the more marginalized street-based, do tend to have risk associated networks.  Activities include  incentive for seeds and recruiters, provision of coupons, staff and other operational costs to roll out PDI+ ."/>
        <s v="Strengthen TB/HIV coordination through increased TB screening of PLHIV and provision of TPT:_x000a_1. Support referal of samples from TB suspects among PLHIV to Gene Xpert sites for TB diagnosis to provide faster diagnosis, including of MDR-TB in order to place TB-infected PLHIV on correct treatment earlier._x000a_2. Strengthen TPT implementation:TB preventive therapy (TPT) is considered one of the most critical public health measures to protect both PLHIV and the community from TB. In 2019, 9% of PLHIV who are screened for TB were on IPT for TPT.  CENAT will be procuring TPT for NCHADS in the TB FRA 2021-2023. This training will ensure staff at ART sites offer TPT to newly diagnosed PLHIV who do not have active TB"/>
        <s v="Expanding coverage of NSP_x000a__x000a_1.  Expand night time DIC services to reach hard to reach PWID which will make better use of drop-in centers to be safe spaces for providing friendly NSP services. IBBS 2017 found that DICs are one of the main avenues for PWID to obtain needles/syringes and HIV-related services. DIC/Outreach Model for provision of NSP services is that 1 DIC should consist of 7 staff: 1 DIC Manager; 1 Medical officer; 4 Social Workers/case manager, and 1 security guard. Three DIC are proposed in core FRA, however, each medical officer is included in core FRA for only two DIC, so there is a gap for medical officer for another DIC._x000a__x000a_2. Expand coverage of NSP to regular user PWID. the core FRA, 61% of PWID  who are regular users in Phnom Penh are the target population (1,525). THe PAAR will build on core FRA to increase coverage upto 76% of PWID with NSP. NSP is one of the most important harm reduction programmse for PWID which requies sufficient coverage to reduce needles and syringes sharing among PWID in order to reduce risk to HIV"/>
        <s v="Expand prevention interventions for FEW. The activities are two-fold. _x000a_1. Extended geographic coverage of minimum package in the core FR  (with condoms/testing commodities, BCC, condom promotion, physical and virtual outreach) as well as ensuring capacity of physical and virtual outreach workers. Expansion is as follows: :_x000a_       a. FEW: an additional 25,988 in the 11 provinces under the core FR._x000a__x000a_2. Expansion of the package of activities in the core FR with innovative approaches including: _x000a_      a. Provide essential 24/7 online counseling on HIV and STIs linked to social media by sms or voice (described above) _x000a__x000a_      b. EW Expand Online Reservation App (ORA) system to 15 sites. ORA system known as Toh Test (tohtest.org) is currently is piloting at  Chhouk Sar clinic  in Phnom Penh only. Based on preliminary results, ORA will be expanded to additional 15 clinics to extend access to harder to reach FEWs. Two components are needed for ORA expansoin:  a. Provide training to 5 staff per clinic  b. Develop content and materials (15 Influencer video and 30 Image posts) to promote ORA   c. Website maintenance and Increase website hosting capacity_x000a__x000a_   c.Organize two community participation event  per year at 125 Big Karaoke and Big Massage clubs which provide opportunities for Q&amp;A with outreach workers. These types of outreach activities are complimentary to the more microtargeted approaches in the core FR, and can reach wider scope of FEWs that may not be at high levels of risk, but still need conitnued awareness and access to HIV messaging._x000a__x000a_   d.Expand implementation research to cover emerging issues among high risk FEW, such as street-based FEW and night time FEWs."/>
        <s v="Increase PWID access to MMT and strengthen linkages to other harm reduction and HIV related services. _x000a_a. Support PWID to access MMT site: PWID face challenges to reach the location of the MMT site and this is one of the reasons enrollment and retention can be low. Providing diect support for transport with outreach worker's accompanying will help to address this barrier. _x000a__x000a_b. Strengthen programme quality and improve uptake of methadone maintenance therapy through coordination with harm reduction partners: Currently MMT service uptake and retention are quite low, so improved collaboration and regular dialogues between MMT service providers and harm reduction NGOs will help to improve retention rate as well as improving overall MMT service quality._x000a_This activity is important to strenghen collaboration across service providers to improve linkages, avoid LTFU and improve retention within different services."/>
        <s v="&quot;KP-friendly&quot; Family Health Clnics: this activity builds on the FR by expanding the upgrade of FHCs at KP hotspots to target services to KPs. _x000a_10 FHC's are targeted for reformation in the FR and another 9 are proposed for the PAAR._x000a_In addition to renovating to accommodate KP needs and expanded services, FHC staff will be trained in &quot;Health for All&quot;  to address issues of dscrimination and stigma, and ensure KP feel comfortable and welcomed to use the services._x000a_The activity is an important step for sustainability as donor money becomes less, public facilities can be reformed to take on some of the some of the service delivery load to the community."/>
        <s v="Support to MSM, TG and FEW for harm reduction activities - linkages through direct referral support_x000a_In light of the emergence of Chemsex, and the overlapping risks of MSM and FEW with drug use, there is a need for stronger linkages and coordination between general KP prevention and harm reduction programs. _x000a_The activities will align with harm reduction approaches and compliment the activities in the core FR on Chemsex. It will ensure KPs have that use drugs, not just injecting drugs, will have access to hardm reduction services through robust referral including support for transport and other referral support."/>
        <s v="Strengthen enabling environment to support robust KP prevention programs:_x000a_This request addresses issues of enabling environemnt for all KPs, including PWID._x000a_Stigma and discrimination, unfriendly services and GBV KPst them from acccesing HIV and STI services and make them more vulnerable to HIV_x000a_In line with the FR activities (as well as some proposed in the PAAR) activities geared to address stigma/discrlimination and promote enabling environment include:_x000a__x000a_for PWID: As Drug use is illigal in Cambodia and PWID are quite often targeted by the police. In addition, stigma against PWID remain high within communities, and current policy such as Village Commune Safety Policy and the  Police Community Partnership Initiative (PCPI) can target KPs and undermine HIV or harm recuation responses.  This is particularly true for PWID. The focus of the activities in the FR is service delivery of harm reduction to PWID. However, Harm reduction services (NSP, MMT) can not  be succressfully sustained without supportive environment, including communities and  especially law enforcement officials at the local level_x000a_The activities proposed aim to promote a conducive environment for harm reduction service delivery and include:_x000a_ -Sensitizing law enforcement, community members and provincial drug councils  on harm reduction through community influences and authorities. By engaging influencers as &quot;Champions of harm reduction&quot; there is more opportunity for change in perspective and practice._x000a_-Harm reduction trainings to law enforcement and PCPI_x000a_-Workshops for PDCC/PPDCC to introduce Harm Reduction annual workplans and engage them in aspects of implementation_x000a_-Coordination meetings acrosss local authorities and implementation NGOs/CBOs to stay abreast of issues and find solutions_x000a__x000a_For MSM, TG and EW, activities compliment those in the FR as follows:_x000a_1. Address stigma/discrimination against FEW/MSM/TG in health settings through sensitzation activities and trainings. These include FHC staff to be more KP-friendly as well as at ART/VCCT sites.  Specific isssues such as status disclosure will be emphasized. For FEW and TG, there will be additional emphasis on GBV violence._x000a_2.Coordination meetings between NGO implementers, local authorities and law enforcement _x000a_3. Capacity stregnthening on  GBV, IPV, KP, PEP, First Line Support, and Reporting to ART Clinic,  NGOs, CBOs to improve GBV services response to KP and general populations"/>
        <s v="This activity builds on the core FR by introducing linked response for drugs treatment and HIV services which are currenly implementing quite seperately, so this will ensure close linkage between HIV and drug treatment services, including possible introducing of integrated drugs treatment and  HIV services_x000a_This intervention focuses on PWUD. Recent IBBS found that PWUD are an emerging population of concern with prevalence of 5.7% and population size estimate of 22,374.  In addition, female PWUD were found to be a special high risk group with HIV prevalence twice that of their male counterparts. While many PWUD have overlapping risks that  exposes them to the more estbalished KP networks (selling sex, MSM,etc.), they are not a well understood group in and of themselves, and yet they are in need of services._x000a_This activity is important to support HIV case detection and/or referral to HIV related service from drug treatment sites, and on other side to supppotr drug use screening and/or referral to drug treatment from HIV services. With this linkage will support the improvement of service delivery and uptake from both HIV and drug treatment _x000a_The focus is on the development of the Drug_HIV linked response SOP and its roll out ."/>
        <s v="Overdose prevention: ensure availability, accessibility, and provision of over-dose management drugs (Naloxone)_x000a_Activities in the core  FR focus mainly on NSP and MMT. However, PWID quite experience with overdose, and nalaxone is critical for overdose management. Nalozone is critical for overdose management to save PWID lives. Training is required  to implement overdose management to save PWID lives. The request is for provision of Naloxon and training of outreach workers in overdose maangement, as currently they are not equipped to manage these critical situations."/>
        <s v="Strengthen Community Action Approach to improve outcomes along the HIV cascade:_x000a_This activity expands on the activities in Module 1 of the FR as well as those of the RSSH grant (year 1), which aim to engage  VSHG to support HIV awareness in their communities and effectively address gaps of the CAA by supporting Buddy Support Leaders (BSL) and to provide support to PNTT efforts._x000a__x000a_1. BSL: support an additional 100 BSL per year starting in year 2 for a total of 200 BSL. The buddy system is targeted to the  most at risk PLHIV/migrant PLHIV/adolescence PLHIV_x000a__x000a_2. Support PNTT: support an additoinal 100 VHSG in year 2 and 3 for a total of 200 VHSG.   They will provide a supporting role to find the missing case, LTFU, notify severe cases in the village with a strong linkage to CAA and refer to ART site.  They will also ensure Viral Load follow-up. _x000a__x000a_Expected outcomes include improved patient retention, reduce missed appointments and LFTU cases through facilitation and support by involving health center staff  to minize the high workload of the service delivery team, minimize travel of PLHIV access to services, and free up time of the service delivery team (government health care providers and CAA team) to provide services to unstable PLHIV."/>
        <s v="Ensure integrative quality services for PLHIV:_x000a_The activities proposed expand on activities in the FR to ensure service delivery for PLHIV is comprehensive, integrative and of quality._x000a_The first group of activities strengthens capacity of HIV service providers_x000a_1.. Address needs of KPs through &quot;KP friendly&quot; services at ART sites with &quot;Health for ALL&quot; curriculum addressing stigma and discrimination. _x000a_2. Strengtheng capacity of clinicians through mentoring program, which includes new recommendation on ART optimization to the health community_x000a_3. Refresher trainings on new approaches to differentiated care_x000a_4. Develop and implement SOP for transition process for adolescent _x000a__x000a_The second groups of activities strengthens linkages and/or integrates HIV services with other health services:_x000a_1. Expansion of the FP screening using tablet-based screening/counselling tool and job aide to faciliate family planning needs of PLHIV._x000a_2.Scale up activities in FR on supporting access to HPV vaccination, Cervical cancer screening and treatment for  young adolescent and adult female PLHIV Implementation of Cervical Cancer among women - scale to additional 30 ART sites._x000a_3. Scale up activities in FR to HIV into  Minimum Package of SErvices and Comprehensive Package of Services through training of referral hospital staff on HIV services"/>
        <s v="Explosre use of GeneXpert for HIV viral load: _x000a_Target population:  pregnant women who are HIV+ and their exposed Infant, PLHIV who live in remote areas. _x000a_Explore opportunity of using GeneXpert platform for HIV VL test in pregnant women and exposed infants to improves VL coverage and  turn around time  for pregnant women &amp; early infant and reduce lateness of PCR1 testing for EI and PLHIV who live in a distant geographical area with challenging access to VL testing._x000a_Theer are currenlty 69 Genexpert sites across the country under the TB program which can be leveraged for other diagnostic uses. As this is a point of care test;  cost of transport and complications due to sample transport will be addressed and it will  improve turn around time from 2 weeks to a few hours. This is particularly important for early infant diagnosis, and it will  contribute to better access to VL testing and treatment management._x000a_Pilot in 15 GeneXpert sites"/>
        <s v="Expand HCV provision:_x000a_This intervention builds on the implementaiton of HCV screening and treatment of PLHIV in the core FR. _x000a_Supporting activities include outreach campaigns to raise awareness on HCV and phyisician/counselor trainings._x000a_In addition, as the FR focuses on co-infection of HIV and HCV, the PAAR requests support for mono-infection screening and treatment."/>
        <s v="Enhanced Gonococcal Antimicrobial Surveillance Programme (EGASP._x000a_To be implemented in2021 and 2022, to continue building on the strategic information from the survey implementation in 2021 (part of GF FR core budget)._x000a_ Gonococcal AMR continues to increase worldwide and could lead to a pandemic of extensively, hence there is a need for ongoing monitoring trends in antimicrobial drug-resistant Neisseria gonorrhoeae which is critical public health._x000a_drug-resistant (XDR) N. gonorrhoeae with serious public health consequences.  This is especially true in light of the STI prevalence in KPs (see data below)_x000a_Currently, Cambodia has very limited data of Gonococcal AMR to inform management and there no data to monitor the trend of AMR including risky behavior of patient.  In 2016 there were 13 isolates (92% resistance to PCN and ciprofloxacin, 0% resistance to Azithromycin and Spectinomycin) 2017: 2 isolates ( 1 resistance to Azithromycin , 2 resistant to ciprofloxacin, 0 resistant to spectinomycin).  _x000a_THe eGASP can help identify the emergence of antibacterial drug-resistant stratins, detect the related risky practice behavior through an established regular report from Family Health Clinics throughout the country.The ongoing monitoring trends in antimicrobial drug-resistant Neisseria gonorrhoeae are critical public health for the country which contribute to the effectiveness of STI and HIV control: improve treatment efficacy, interruption of transmission. eGASP can provide demographic, behavioral and clinical data with the isolates and gain a deeper understanding of the behavioural risk factors associated with resitant patients. Data from Cambodia will vitally contribute to Global Antimicrobial Surveillance Systems.  _x000a_MSM: 22393 ( 25.5% STI prevalence of 87819 MSM)_x000a_TG: 1606 ( 25.5% STI prevalence of 6300 TG)_x000a_PWID:486 (15.2% STI prevalence of 3202 PWID)_x000a_PWUD: 760 ( 3.4% STI prevalence of 22374 PWUD)_x000a_FEW: 204 ( 0.4% prevalence of 51213 FEWs"/>
        <s v="As Cambodia embarks on the last mile towards ending AIDS, data quality assurance is more important than ever to ensure that data collected and used are reliable, representative, and accurate to monitor and track the ending AIDS targets_x000a_The National HIV program takes a  three prong approach to ensure the quality of data which informs Cambodia's National HIV response - system level, tool level, and at human capacity level. The activities proposed will compliment the activities in the core budget and further expand on prongs 1 and 3._x000a_Prong 1 - National level: Conduct National Audit Approach by conducting National Data Quality Audit in 2022.This will be complimented by routine activities for data quality included in the core budget. The DQA wiil focus on identifying gaps in the HIV health information system and measuring the accuracy of treatment and prevention data._x000a__x000a_Prong 3 - Capacitate staff at subnational level on data quality and data use: these activities are more than “visits”, they are mean to mainstream data quality and use at the sub-national level. Through hands on training and interactive learning,  including onsite data coaching, hands on data verification, use of dashboards, and data interpretation, the workforce at VCCT/ART sites, laboratory, PASP, and users of prevention data will learn by doing. By incorporating the continuous use of data  as “intervention” to inform programme monitoring, prioritization and evidence based decision making as a crucial component of daily tasks at both national and sub-national level and use data, the demand for high quality data will follow, ultimately strengthening the data culture."/>
        <s v="Strengthen case-based surveillance of the B-IACM. _x000a_This activity builds on core activities to stregnthen staff at both nationla and sub-national leve in the use of B-IACM case-based surveilance data system, by expanding capacity to another 30 sites. The B-IACM can provide invaluable data on the HIV service cascade including HIV case detection, enrollment, and retention. The activities include coaching on B-IACM at OD and ART sites, and ensuring the data is used to better track LTFU, particularly with mother-baby pairs. ational level to  B-IACM implementing sites in all OD and integrated VCCT/ART sites._x000a_As part of this, the tools/systems/platforms that maintain the B-IACM data need updating at VCCT/ART sies"/>
        <s v="Stigma Index:_x000a_The purpose of this survey is to increase the evidence base for policies and programmes to reduce HIV-related stigma and discrimination: The PLHIV Stigma Index aims to document HIV-related stigma and discrimination and to provide a mechanism for comparison of experiences in different settings and across time. Findings from the last Stigma Index (2019) provided invaluable insights, especially the emerging issue of self-stigmatization and its affects on PHLIV mental health. The findings prompted NGO programs to address h mental health issues for PLHIV as well as the self-stigmatizing that exacerbates it. In addition, while stigma face by PLHIV at health setting has decreased, it is still not at 0 discrimination, and the survey points to specific issues, such as a disclosure of HIV status. Without the findings of this survey data, there may have not been the urgency to address self-stimatization."/>
        <s v="Empowering commune councils to develop HIV plan as integrated part of their Commune Investment Plans and Commune Development Plans - this activity is an extension of Module 5 in the core FR,  which is dedicated to increasing sustainability of HIV response. . The activity operationalizes policy measure 1 in the SCN #213 which declares HIV as a priority for commune level planning and budgeting. By empowering communes to assess their communities' HIV-related needs and prioritize as part of the CIP and CDP, there is increase in domestic fiscal space and sustainability of the HIV response._x000a_In the core FR 6 provinces are targeted working with 30 communes and 30 Sankats._x000a_In the PAAR, expansion to four more provinces is proposed."/>
        <s v="DFoNPAM/FoNPAM: strengthening KP/PLHIV networks. _x000a_This activity expands on activities in Module 5 to strengthen KP/PLHIV networks by providing providing salary/financial support similar to outreach workers since representatives/secretariat of these networks do full time work to ensure engagement of KP/PLHIV in national response. There is currently high turnover as many representatives become outreach workers and similiar for NGOs due to payment.  DFoNPAMs are well placed to advocate for HIV issues at local levels as they are  well-connected within their communities. They can provide the bottom up advocacy that compliments the activities to empower commune councils to budget and plan for HIV&gt; _x000a_Currently 10 ODs are supported and an additional 5 are requested for a total of 15 of 33 of the highest  burden ODs."/>
        <s v="Strengthen quantificaiton and forecasting: _x000a_The FR is  heavily commoditized, requiring robust forecasting/reporting to ensure adequate supplies. There have been episodes of stockouts and/or compromised supply chains to ensure facilities have the adequate amounts of commodities. This is especially important in light of the uncertainty surrounding the COVID19 pandemic and its effects on supply chains._x000a_As differentiated treatment, including multi-month dispensing and testing are scaled up, the need for more flexible distribution requires accurate quantification and forecasting._x000a_The request seeks activities to strengthening the HIV programs quantification and forecasting capacity.   _x000a_Drug forecasingt is being revised regularly  but also exceptionaly when issues are identified. Current NCHADS team met dfficulties  in term of methodology when building the forecasting. In addition, the quality of reporting from provinces are not equal and depends on each individual skills or focus.  Having a documented process will ensure a long lasting understanding and application _x000a_Up to date guidelines are required for  ARVs, RDTs, HIV related commodities, and lab commodities, direct TA, and trainings on specific PSM activities such as MMD are required."/>
        <s v="Quality assurance of mediciness: curently sampling for QA by a qualified laboratory is conducted only once over the 3 year period. Ideally external QA of drugs should be done annually., especially in light of the large quantiity of medicines procured for the GF grants. Requesting 2 additional external QAs for 2022 and 2023. This is in line with WHO and GF recommendations."/>
        <s v="Integration of HTS into wider health system, including private sector, and strengthening of HTS strategies: scale-up the HPITC at all referral hospitals’ medicine, ICU, Paediatric wards, and other wards, and at MMT clinic. As Cambodia enters the &quot;last mile&quot;, achieving the 1st 95 will become incrementally harder as new infections decrease and undiagnosed PLHIV are hidden and harder to reach. Expansion of HIV testing beyond traditional HIV services sites will help to identify additional PLHIV who do not self-identify as high risk and may not be reachable through KP channels. In fact almost two-thirds of newly identified PLHIV did not report as having any risks.  _x000a_Activities include trainings to service providers from public and Private sectors  on  new approaches, guidelines  for both provider-initiated and client-initiated testing approaches including recency testing, as well as refresher trainings by NCHADS to community based testers. The aim is to improve coverage of diagnosing estimated PLHIV from 87% to above 90%."/>
        <s v="Ensure full coverage of HIV viral load, genotype, early infant diagnostic, hepatitis- C viral load tests per national HIV/AIDS and STI diagnostics, care and treatment guidelines are accurate and results turnaround time follows international recommendations.Laboratory training is budgeted for once every 3 years, however staff  turnover can be quite high. In addition, laboratory techniques are rapidly evolving and there is a need to ensure strong capacity, particularly with critical diagnostics such as EID, viral loads, and genotyping. Additional focus will be placed on specimen collection, especially in light of issues surrounding the transport of viral load specimens. _x000a_Activities include:_x000a_- Conduct initial training on specimen collection, packing and transportation and interpretation of laboratory results to new staffs at referral hospital, labs and ART sites_x000a_- STD Initial Training for FHC staff, with focus on redesignated &quot;KP&quot; friendly sites_x000a_- Initial/refersher training on HIV Viral load, Genotype, CD4, EID and Serological Test _x000a_- Initial/refersher training on Recency quality assurance and HTS-ART"/>
        <s v="NCHADS nationall laboratory achieves and maintains ISO Accreditation under a recognized ISO accreditation body. _x000a_NCHADS national laboratory and Siem Reap laboratory implements LQMS. _x000a_Activities will include ensuring the laboratories comply with Occupational Health and Safety (OHS) and International Standards [ISO 15189 requirement and ISO_x000a_15190 (safety).  Assess and strengthen supply chain management mitigates stock out of reagents, test kits, etc. and to follows ISO15189 standards_x000a_Strengthening lab capacity and  ISO accreditation has mutliple benefits to the HIV program and the wider health system. The outcome is high quality laboratory services achieving international standards and serving as a reference laboratory for the country that can strengthen other laboratories across the health sytem. _x000a_In addition, activities are included for NCHADS national laboratory and Siem Reap laboratory to fully implement LQMS."/>
        <s v="Annual Operational Comprehensive Plan (AOCP) : With the devolution phase of Deconcentration and Decentralization taking effect over the next year, the ability for ODs to develop robust HIV planning and budgeting is crucial to ensure funds are available to sustain the response._x000a_This activity will ensure ODs are well capacitated to take ownership of their HIV planning and includes annual planning workshop and sub-national working groups to develop strategies and adjust with the evolvling HIV epidemic."/>
        <s v="This intervention requests an additional 20,005,200 condoms for KPs covered in the core FR, in order to reach 3 condoms/week, which will be reflected in the planned future revisions to the national Boosted Continuum of Prevention to Care and Treatment for KPs (B-CoPCT) SOP. The  core FR includes 3 condoms/contact for FEWs, MSMs, and TGs, which is based on the B-CoPCT SOP from 2012. Since the SOP indicates outreach contact is a minimum of 3 times per quarter or 12 times per year, the total current minimum condom distribution per FEW/MSM/TG is 36 condoms/year. While KPs may receive additional condoms based on more contact. Based on program review and data from the IBBS, 34% of FEWs  had 3+ clients/week, and they are at higher risk for HIV, with a prevalence of 6% compared to FEWs with less than 3 clients/week (4.6%). In addition, 22% of MSM reported not using a condom at last sex witha a female partner because condoms were not available and 24% of TG indicated not using a condom at last sex with padi partner because condoms were not available (IBBS 2019). Further, 64% of MSM, 75% of TG, and 66% of FEW reported receiving their condoms from outreach workers (IBBS 2016). This suggests there is a high reliance on prevention programs to provide condoms to these KPs."/>
        <s v="This intervention consists of two activities designed to improve the clinical quality of care in provincial hospitals by addressing the following known constraints: (1) poor infection prevention and control (IPC) practices; and (2) irrational of antibiotics, contributing to antibiotic resistance which is of growing concern in Cambodia.  Support will be given to hospital IPC Committees and refresher training in IPC Guidelines conducted at all rural provinical hospitals. This will be reinforced by regular monitoring by the MoH Department of Hospital Services. Support will also be given to Provincial Hospital Medical Therapeutic Committees (MTC) coupled with regular facilitative supervision and monitoring. In 7 selected hospitals, the WHO methodology for Point Prevalence Survey (PPS) on antibiotic use in hospitals will be introduced through training of hospital staff in collection and interpretation of the data, supported by monitoring visits by the national level and on-the-job coaching.  Expected outcomes are improved IPC practices, decreased nosocomial infections, improved prescribing practices and, ultimately, a slowing of the development of antibiotic resistance."/>
        <s v="This intervention consists of a survey of HIV-positive women of reproductive age, identified through ART sites, to identify the following: age specific fertility rates, actual breast-feeding practices, reproductive health care seeking behaviors, both before and after becoming aware of HIV status, barriers to receipt of reproductive health care and perceived reproductive health needs.  International demographic TA will be accessed to ensure the accuracy of fertility estimates. It will complement information obtained through the PMTCT database under the main allocation request.  Current AEM and Spectrum modeled estimates of Mother to Child transmission suffer from lack of actual data on the fertility rates of HIV+ women, and also on their actual breast-feeding practices. Stated BF intention is captured by the PMTCT database prior to discharge from the maternity service, and from this we know that about two-thirds of HIV+ women plan not to BF. However, there is no information on what they actually do, given that most would have to purchase  infant formula on their own; there is also no imfprmation on whether those who use formula are able to mix it corrcetly.. These 2 gaps significantly hinder the accuracy of modeled estimates both of the number of HIV+ pregnant women (affected by fertility assumptions which at this point are guesses) and of the rate of MTCT. There are also concerns about possible adverse health outcomes for HIV Expose Infants if mothers prepare formula incorrectly, or resort to mixed feeding. In addition, there is insufficient information about the Reproductive HealthCare re practices of high-risk women, currently available only in small scale localized qualitative surveys.  At the Country Dialogue which preceded this FRA development, KAP specifically requested that reproductive health services be made more responsive to the needs of high-risk women; it is difficult to do this without more information about their current practices and perceived needs. (Recently identified HIV+ women will serve as a proxy for high risk women; the survey will intentionally over-sample recently diagnosed clients sfor this purpose). The expected outcomes are: more accurate estimates of number of HIV+ pregnant women and hence the percent receiving ART for  PMTCT ; more accurate estimates of MTCT rates, allowing better tracking of progress towards eMTCT; and information which can be used to better tailor reproductive health services to the need of high-risk women. In addition, information about BF practices will inform counselling techniques used and signal whether further follow up interventions are needed to ensure HIV-exposed infants are receiving adequate nutrition and not at undue risk of water borne disease as a result of incorrect formula feeding."/>
        <s v="This intervention builds on the activity in the main allocation request which will introduce antenatal screening for HBV into the integrated ANC platform in Phnom Penh. Conducted in year-3, it will evaluate the success of the intervention in Phnom Penh to date, recommend any needed measures to improve effectiveness/uptake, and develop a detailed costing for national scale up, including costs of screening, additional tests of identified HBV carriers, and treatment,.The resuls will help inform MoH decisions about the pace of scale up and resource allocation."/>
        <s v="This intervention builds on the NHQC lab capacity-building activities in the main allocation request, which are focused on meeting the criteria for ISO accreditation. To further strengthen the range and quality of testing done at NHQC. International TA will be accessed to  assess the lab's readiness to apply for WHO pre-qualification (which has more stringent requirements than ISO) and identify gaps to redress."/>
        <s v="This intervention builds on activities in the main allocation request aimed at institutionalization of community health workers by providing more detailed information on the numbers of VHSGs who are also serving as VMWs and CDOTs workers. Under a prior GF grant this was already done in 9 provinces; this activity, which responds to a request from the Malaria Program, will collect similiar data in the remining 16 provinces of the country.  Expected outcomes : The information obtained will help highlight any gaps, for example villages where neither of the VHSGs have been trained for C-DOTs, or where there are VMWs not already also serving as a multi-task VHSG, allowing for better targeted training and recruitment efforts by the disease programs."/>
        <s v="TB: 1) Salaries of the 5 new regional accountants, their insurance, computer equipment and consumables; (The PNLT only has 05 accountants in the 10 regions at present, which often creates delays in reporting. Also the socio-political situation in the North-West and South-West regions, the distance between the North/Extreme-North and Adamawa/East regions, does not allow for the easy mobility of the current zonal accountants)._x000a__x000a_2) Training of 5 regional accountants and new government personnel assigned to the PNLT._x000a__x000a_The GoC is already contributing by acquiring first-line drugs and paying the primes of the government personnel involved in implementation. These primes were initially supported by the Global Fund. But for some time now, the GoC has been supporting them._x000a_It should also be noted that the PNLT currently has only 05 accountants in the 10 regions, which often creates delays in reporting. Also, the socio-political situation in the North-West and South-West regions, the distance between the North/Extreme North and Adamawa/East regions, does not allow easy mobility of zone accountants and this has a direct impact on the overall disbursement rate of the NPT._x000a__x000a_The training of the five accountants concerns the new accountants; training for 10 days in Africa._x000a_The training of the 12 government staff is national and newly assigned to the PNLT each year; it takes place over five days."/>
        <s v="TB: Revision and Training on the Administrative and Financial Procedures Manual._x000a__x000a_The revision of the procedures manual consists of a revision workshop with 20 persons during 5 days and a staff training workshop which will also last 5 days with the support of a national consultant during the 10 days of revision and training."/>
        <s v="TB: Human Resources Activities (Social Climate Assessment and Performance Evaluation);_x000a_The Social Climate Assessment consists of making raids in the regions to assess the working climate between colleagues, especially in areas where working relationships between colleagues are not fluid. They will take place twice a year and in 9 regions outside the centre; the descent team is made up of 4 people (02 GTC and 02 regions for 03 days)._x000a__x000a_As for the performance evaluation; it is an activity that we propose annually; its purpose is to assess the information from the evaluations of the regions that are sent up to the central level; it is also done in 9 regions and involves 4 people (02 of the Central Technical Group and 02 of the  Regional Technical Group  for 03 days)."/>
        <s v="TB: Purchase of computer hardware (laptop) and acquisition of accessories for the 261 existing DTCs._x000a_In March 2020 the procured IT material machines was part of the COVID-19 response plan; these are 11 laptops acquired for key personnel of the NTP (PNLT); _x000a__x000a_The request in the allocation concerns the regions (purchase of desktops) and the Central technical Group (purchase of 5 additional laptops)._x000a__x000a_  The additional 261 laptops will be allocated to the DTCs to facilitate the flow of information back to the regions and the central level."/>
        <s v="TB: Purchase of 04 additional vehicles (including 02 for the PR and 02 for the SR prison), acquisition costs and insurance costs._x000a_In the allocation, the PR could not put all the vehicles it needed. Following the comments made on the budget by the CT, the number of vehicles requested had been revised downwards. It is a question of acquiring 04 additional vehicles, including 02 for the PR and 02 for the prison SR from the 2nd year onwards. The calculation details are in the PAAR budget spreadsheet."/>
        <s v="TB: PSM activity and quality control._x000a_This is a workshop to update the quantification of inputs at the beginning of each year in order to assess the quantities to be ordered in relation to the existing stock in the country (workshop of 25 people for 4 days; unit cost per day and per person: 92.34 Euros); _x000a_ the objective is to inculcate the notions of pharmaco-vigilance which will allow us to inform in real time &quot;&quot;le vigiflow&quot;&quot; in collaboration with the vigilance service of the DPML; in addition it is a question of implementing and setting up a system which will make it possible to anticipate in the possible withdrawals of the inputs; (Workshop of 25 people during 04 days; unit cost per day and per person: 87,11 Euros; years 2021 and 2022)_x000a_As for the TB-MR PSM supervision, it will allow us to assess the different flows of drugs from the Regional Health Promotion Fund (FRPS in French) Littoral to the different Vecto Control sites in order to minimize the possible discrepancies and to justify them; (supervision of 4 persons for 3 days; unit cost per day and per person: 48.29 Euros; half-yearly supervision)."/>
        <s v="TB: Transport of samples from the LRR/LNR to the supranational laboratory (Antwerp). Hire (sign a contract with) a transport agency from the regional level to the central level (an estimate of 700 000F per year)._x000a_The transport of the samples in the country is budgeted from the allocation budget. This line will be used to send the sputum."/>
        <s v="TB: To conduct during the 3 years of the grant in health districts not covered by ACRA 16543 rounds of household surveys by 115 ACRA around TB index cases identified in the CDTs. Each visit will cost 5,000 francs and a one-day working session to select a provider for printing IEC materials._x000a__x000a_By 2023 the programmatic gap reveals that 4505 bacteriologically confirmed TB cases will not be notified. In the health districts not covered by ACRA, as a sign of complementarity, 115 PEs trained for HIV will be equipped for active TB case finding around 4505 cases. They will then carry out 16543 raids around index cases."/>
        <s v="TB: Awareness campaigns._x000a_Organize 9 mass awareness campaigns over the three years of the grant in each of the three zones. Either 1 campaign/zone/year on Tuberculosis and/or proximity screening in precarious neighbourhoods for the identification of presumed TB patients in the communes. The team would consist of (laboratory technician, nurse, GTR supervisor, psycho-social counselor, radio technician, regional RH supervisor). This campaign will be held during the Tuberculosis week._x000a_Organize 9 mass awareness campaigns over the three years of the project in each of the three zones. i.e. 1 campaign/zone/year on HIV/TB coinfection. The team would consist of (laboratory technician, nurse, GTR supervisor, psycho-social counselor, radio technician, regional RH supervisor). This campaign will be held during the HIV week."/>
        <s v="TB: Workshops related to community activities._x000a_CAMNAFAW:_x000a_-Organize 09 exchange workshops on medical ethics and harmful gender norms and stereotypes and other human rights barriers in the context of TB with 135 community leaders and 135 religious leaders._x000a_-Organize a workshop of 35 participants of 2 days and 1 day drive for the validation of the training modules for the collection and transport of spittle from the community to the DTCs, with 3 local facilitators._x000a_-Organize a workshop for the finalization of 20 participants and validation of the content of the interactive awareness programs for the prevention of TB, the active search for the lost of sight or for the maintenance of patients in the dynamics of care (radio programs and leaflets) in the classical media and social networks (twitter, facebook, Youtube, SMS, U-Report) 02 days (+01 days of delay for the displaced). _x000a_-Organize a workshop of 35 participants, i.e. 2 days and 2 days of travel for the validation of the advocacy plan, and the training modules on advocacy and TB stigmatization. _x000a_-Organize 09 exchange workshops on stigma in the context of tuberculosis with 135 community leaders and 135 religious leaders_x000a_in the three project intervention zones (CSE, LONOSO, ANEN)_x000a_-Organize 03 workshops for orientation and planning of project activities the workshop will gather 30 staff._x000a_Organize 12 quarterly micro-planning workshops for project activities. The workshop will bring together 30 staff for 5 days plus 01 day travel time._x000a_-Organize 01 workshops reprogramming of project activities. The workshop will gather 30 staffs for 5 days plus 01 days of travel time._x000a_-Organize 6 workshops during the 3 years, once every six months in MBALMAYO for experience sharing and harmonization of good practices between the different CBOs/CARDAs of the project, the CSAs and other TB community stakeholders in the country with 30 participants for a duration of one day plus one day of travel time._x000a_-Organize a workshop to validate the Monitoring and Evaluation Plan for the prevention component with 30 participants for a duration of one day plus one day's travel time._x000a_-Organize at EBOLOWA, a Workshop on harmonization of data collection tools with 30 participants from Yaounde for 04 days plus one day of travel."/>
        <s v="TB: Recruit in the first quarter of 2023, 03 consultants (02 national and 01 international) for the mid-term evaluation of the implementation of activities recommended by the stigma index study carried out in tuberculosis patients."/>
        <s v="TB: Community activities related to data analysis._x000a_Organize once per semester a 5-day data validation meeting at the central level of the PR. The 5 validation days will be divided into one validation day per zone, one day of compilation and one day of restitution of validated data._x000a_Organize in each of the three zones a bi-annual meeting of 03 days for regional data validation with TB community stakeholders. 05 Non-resident participants and 10 residents."/>
        <s v="TB: Conducting a data quality audit and evaluation of the TB control information system - 10 days International Technical Assistance (honorarium)._x000a_ (OSDV-Onsite Data Verification)."/>
        <s v="TB: Maintain ongoing collaboration with The Union on non-routine clinical issues. (1 visit per year, honorarium and 1 air ticket )"/>
        <s v="TB: Elaborate a proposal for an extension or scaling up plan of TPT in the country (Meeting of 20 people in Mbamalyo bringing together NTPs, CNLS, DLMEP, WHO, CENAME)"/>
        <s v="TB: Organize a two-day workshop with partners (NTP, NGOs, partners) on TB control advocacy strategy."/>
        <s v="TB: To develop a five-year plan (2020-2024) for continuous population-oriented communication on TB service provision, signs of TB, TB/HIV co-infection, curability and free treatment, in partnership with civil society organizations and national TA. A workshop will be organized with the NTP managers, partners and communication focal points of the regions."/>
        <s v="TB: Organize two sessions for the elaboration of the infection control plan (one of 20 persons for the Extreme North in Pitoa and one of 30 persons for the Far South in Ebolowa)."/>
        <s v="TB: Conduct a situation analysis of the implementation of isoniazid preventive treatment in the country. (IPT data exploitation meeting in the 50 pilot sites: a 4-day workshop, 40 persons, 3 sessions)"/>
        <s v="TB: Organize a workshop in 2022 to review and validate every two years the technical guidelines and tools for the diagnosis and treatment of MDR-TB patients."/>
        <s v="TB: Develop a 2-minute commercial and broadcast it during the African Championship of Nations (CHAN 2021) and the African Cup of Nations (CAN 2022) with the participation of the competing teams. (Cost of one broadcast = 150.000 F CFA, 2*4*5 = 40 broadcasts per year for 2 years)."/>
        <s v="TB: Organize a workshop to develop TB messages by communication professionals taking into account the results of the stigma survey."/>
        <s v="TB: Organize a 5-day training session for the focal points (or regional coordinators) on monitoring and evaluation of the TB programme and introduction of the new tools -"/>
        <s v="TB: Organize with the support of the CNLS 3 training sessions per year for 90 doctors and nurses from DTCs on the management of TB/HIV co-infection. This activity will help to stregthen task shifting to ensure that a TB/HIV co-infected patient will not need to visit the TB and HIV services in the same hospital for refil or follow up, the TB nurse can distribute HIV drugs thereby reducing patient waiting time in the hospital."/>
        <s v="TB: Carry out 3 training sessions/year on TB infection control for 90 doctors and nurses working in UPEC."/>
        <s v="TB: Maintain ongoing collaboration with The Union on non-routine clinical issues."/>
        <s v="TB: Acquisition of 5 TB-Lamp in 2022, and the TB Lamp reagents to expand the network of molecular diagnosis of tuberculosis. These machines will be installed in remote areas that do not yet have rapid access to molecular tests."/>
        <s v="TB: Prisoners are a well-defined vulnerable population for both diseases. The two programmes see this as an opportunity to couple or join efforts and address the problems of this group in an integrated manner. This is based on a successful experience conducted between 2005 and 2013 where more than 50% of the 20,000 prisoners benefited from TB services. The programme plans to implement a joint approach to the management of HIV and tuberculosis in prison settings. To this end, a package of interventions will be offered for both diseases. All TB inmates will be tested for HIV and vice versa. The result is the implementation of an integrated approach in prisons for better management and a strengthened partnership between the two programmes.  _x000a__x000a_Among the activities, the most important are:_x000a_training and awareness raising in prisons_x000a_Rehabilitation of the infirmaries of 9 prisons over the 3-year period. _x000a_Input purchases per month for the 10 prisons EUR 60532. _x000a_Train prison health care staff in the diagnosis and management of tuberculosis.  _x000a__x000a_In the current subvention, the main activity in the prison is campaigns, In NFM3, in the allocation, we have included Campaigns, screening at entrance to prisons, supervision by Prison administration, bi-annual meetings to review progress..., meanwile in the PAAR we are re-inforcing these activities with additional materials, rehabilitations etc to cover all the 77 prisons._x000a__x000a__x000a_The two programs cannot operate in prisons in isolation. The integrated approach reduces prison entry, facilitates collaboration with the prison administration, is more efficient and can achieve better results for this vulnerable group."/>
        <s v="TB: Cameroon was one of the first countries to introduce the short &quot;&quot;Bangladesh type&quot;&quot; treatment for the treatment of MDR-TB. As part of this application, the programme plans to use the PAAR to conduct operational research for the introduction of the all-oral short course treatment which aims to replace amykacin and kanamycin with bedaquiline and delamanide. This research will better inform the steps needed to scale up the all-oral short course treatment.    _x000a__x000a_The change in protocol will be done through operational research that will inform the program and providers about the prerequisites, requirements, side effects, and conditions necessary for adherence to treatment."/>
        <s v="TB: The program manages its data according to a two-speed system: central computerized management and peripheral manual management. Since the management is different at the two levels, the data are heterogeneous. Moreover, completeness and timeliness are not satisfactory, which affects the quality of the data and makes it difficult to use them in real time for decision-making. The objective is to set up a digitized system for collecting individualized patient data by integrating patient data, community data and also laboratory data in the DHIS2. This will be done through technical assistance that will lead to better information management. This will avoid duplication and help to better avoid the problem of lost of sight. _x000a__x000a_Duplication in information management does not facilitate standardization. With this initiative, the programme wants to standardize the data collected both centrally and peripherally. In addition, this will allow individualized follow-up for each patient and prevent the occurrence of certain unfavourable therapeutic outcomes."/>
        <s v="TB: The CHECK-TB project was carried out in 6 administrative regions and aimed at increasing access to TB diagnosis and treatment services. CHECK-TB has had a very conclusive experience because it has led to a 20% increase in notified cases by 2019. With the funds beyond that, the programme would like to facilitate the expansion of CHECK-TB in all administrative regions of the country. This support should help to improve reporting at national level.  _x000a__x000a_Under-notification is a great challenge for the NTP in Cameroon and this problem is known to all. Under-notification concerns all types of TB. CHECK-TB has used strategies that have proven successful in 6 regions of the country. It is therefore relevant to consider an extension of CHECK-TB to all regions to improve case reporting."/>
        <s v="TB: Diagnosis and treatment of additional cases MDR-TB: _x000a_Just like for sensitive TB, the Cameroon NTP faces a problem of low notification of MDR-TB cases. According to WHO, about 800 Cases of MDR-TB are estimated in Cameroon every year, however, the programme detected only 195 cases in 2019. A lot can be done to detect more cases of MDR-TB._x000a__x000a_The purpose of this budget line is to detect and treat 100 cases of MDR-TB additional to the 900 planned in the allocation amount. The activities that with be covered within this line inlude contact tracing, training, supervision, aquisition of equipment (3 GeneXperts) and cartridges."/>
        <s v="HIV Community: In 2021 and 2022, organise additional online training and refresher training in Kribi of 56 MSM Mentors, 64 PEs, and 40 peer navigators on PrEP/ARV information and communication to MSM who do not frequent the hot spots. The activity will be facilitated by 3 facilitators for 4 days._x000a__x000a_The MSM population has been estimated at 70,000. Within the framework of the implementation of the Global Fund grant, the allocated and catalytic funds allow 32.49% of the estimated MSM population to be reached by the combined services package offered by Mentors, PEs and Peer Navigators. The additional community actors trained in the PAAR will enable the combined services package to reach 37.64% of MSM; an increase of 5.15%."/>
        <s v="In 2022 and 2023, organise 936 information, education and communication sessions by the centre/Peer Educators/Pair Navigators/Mentors (i.e. 281 in 2022 and 655 in 2023 ) to inform MSM about the prevention services package {PEC STI, HIV, TB, PrEP, Sexual and Reproductive Health, drugs, testing services (Self-testing, community-based testing, testing by Peers)} within the framework of the MSM project, in the CBOs/Hotspots or health facilities of the project._x000a__x000a_The MSM population has been estimated at 70,000. Within the framework of the implementation of the Global Fund grant, the allocated and catalytic funds allow 32.49% of the estimated MSM population to be reached by the combined services package offered by Mentors, PEs and Peer Navigators. The additional community actors trained in the PAAR will enable the combined services package to reach 37.64% of MSM; an increase of 5.15%."/>
        <s v="HIV Community: In 2022 and 2023, organize on a monthly basis, a total of 1076 (269 X 4) focus groups (269 X 4) for MSM and TG who have been tested positive for HIV, in CBOs/Soudouleki/DIC on sharing experiences on PLHIV rights, safe sex, adherence, quality of life, self-esteem, diet etc.). Each session will be composed of 10 MSM and 01 facilitator._x000a__x000a_Allocation and Catalytic funding enable 751 speaking groups to be organised for the MSM who tested positive. With PAAR funds, an additional 808 focus groups will be organized for MSM who test positive."/>
        <s v="HIV Community: To organize during the 3 years of the grant 11,227 Face to Face (3,368 in 2022 and 7,859 in 2023) for MSM identified as most vulnerable in CBOs/Hot spots (human rights, key populations, SRH, GBV, HIV, UD, education and treatment linkage pair. HIV, TB, PReP, Sexual and Reproductive Health, drugs, testing services (self-testing, community-based testing, semi-medicalized testing)_x000a__x000a_Allocation and Catalytic funding in the FR enable 44,476 Face to Face with 1/4 of MSM identified as highly vulnerable during education and information or screening sessions to be organised for the MSM who tested positive. _x000a_With PAAR funds and the additional 11,227 sessions, a total of 55,703 Face to Face sessions will be organized. _x000a_The increase of the number of MSM reached increases the number of Face to Face sessions to be organized. 40% of MSM are identified through the screening tools as extremely vulnerable. Face to face sessions are organized for their benefit to reduce the number of new infections in this population."/>
        <s v="HIV Community: Organize 3 symposia for the benefit of 600 practitioners (doctors and nurses) on the theme of addiction and young people. Each symposium will bring together 200 health care providers and will be led by 3 consultants (3 national and 1 international). These are specific symposia on acditology issues that have not been taken into account in the allocation._x000a__x000a_Adolescent and youth environments are undermined by the effects of drug addiction. The funds mobilized by the PAAR will enable the organization in hospital settings for the benefit of 200 practitioners per year reflection sessions on drug addiction among young people as well as on the concomitant problems and associated risk practices in order to respond to the increasingly pressing needs in the field."/>
        <s v="HIV Community: To take care of 1,656 STI cases (497 in 2022 and 1,159 in 2023) during the next 2 years. The allocated and catalytic funds allow the management of 6,318 STI cases for the benefit of MSM who tested positive. With PAAR funds, an additional 1,656 cases will be managed, for a total of 7,974 STI cases by the end of 2023."/>
        <s v="HIV Community: To ensure quarterly in 2021, 2022 and 2023 the payment of 1,347 performance bonuses for 1,347 referred positive cases (365 in 2022 and 982 in 2023), at a rate of 5,000 FCFA per seropositive persons referred HIV positive. The seropositivity rate in 2019 was very low. The allocated and catalytic funds in the funding request will cover the  costs of the peer educators that will in consequence put a total of 3,888 MSM tested positive under treatment. The PAAR funds will improve this result of 1347 MSM testing positive for a total of 5,235 MSM (allocation and PAAR) as of December 31, 2023."/>
        <s v="HIV Community: Organize during the two years of the grant 3,274 additional sessions of community screening coupled with syndromic management of STIs for KPs in CBOs (982 in 2022 and 2292 in 2023). _x000a__x000a_The allocated and catalytic funds allow to organize 12,972 differentiated screening sessions in the community to enable MSM to know their status. The PAAR funds will enable the organization of 3,274 differentiated screening sessions in the community to enable MSM to know their status. A total of 1,6246 sessions will be organized to screen and treat 5235 MSM likely to be affected by this intervention."/>
        <s v="HIV Community: To organize during the 2 years of the grant 240 additional STI syndromic management and testing campaigns for MSM in CBOs to reach 9,356 MSM._x000a_ _x000a_PAAR funds will support 240 community-based, differentiated testing campaigns to enable MSM to know their status. Facilitate the treatment of those MSM who test positive and accompany others to maintain their seronegativity."/>
        <s v="HIV Community: Organize in Edéa (Littoral) in 2022 and 2023 the training/retraining of 96 Peer Educators, 54 mentors and 48 additional navigators. As part of the implementation of the grant, the allocated and catalytic funds from the funding request allow 47% of the estimated TS population (53,275) to be reached by the combined service package offered by Mentors, Peer Educatorss and Peer Navigators. The additional community actors trained thanks to the PAAR will enable the combined service package to be offered to the 10% of transgender people presented in the programmatic GAP tables (11,178)."/>
        <s v="HIV Community: Organize in 2021 and 2022, the training/retraining (online) in Kribi of 54 Sex Workers Mentors and 48 additional Peer Navigators : in Douala, Yaoundé and Kribi on information and communication on PrEP/ARV to Sex Workers who do not attend the hot spots. _x000a_The activity will be facilitated by 3 facilitators during 4 days. _x000a__x000a_The challenge is to detect hard-to-reach sex workers people who do not frequent the hot spots, within the framework of the implementation of the Global Fund grant. The allocated and catalytic funds of the funding request allow 102 mentors to refer these transgender people to the health facilities for STI screening and care. The mobilization of funds  will allow the training of 37 other Mentors."/>
        <s v="HIV Community: Organize (179*4) additional discussion groups on adherence and quality of life under PrEP for Sex Workers who benefit from PrEP services, i.e. 72 in 2022 and 107 in 2023._x000a_The allocated funds and the catalytic funds of the funding request allow to organize 1829 discussion groups (1471 +72 +107 groups per year) for the benefit of Sex Workers receiving PrEP services. With the funds of the PAAR, a total of 1396 discussion groups will be organized."/>
        <s v="HIV Community: Organize in Mbalmayo in the first quarter of each year for the three years of the grant 50 additional Peer Educators training/orientation sessions (Peer Educators, Peer Navigator Educators, Peer Mentors and Para-legals), i.e. 10, 15 and 25. _x000a_This training will focus on the prevention service package {PEC STI, HIV, TB, PrEP, Sexual and Reproductive Health, drugs, screening service (Self test, community screening, Peer screening)} within the framework of the project in favor of Sex Workers, in the CBOs/Hot spots or the Project's Health Formations."/>
        <s v="HIV Community: Organize monthly in 2021, 2022, 2023, 1,993 HIV tested sex workers and their clients discussion groups in CBO/Soudouleki/DIC on sharing experiences on PLWHIV rights, safer sex, compliance, quality of life, self-esteem, diet...). Each session will be composed of 10 Sex workers and 10 clients and 01 facilitator. _x000a__x000a_The allocated and catalytic funds of the funding request allow the organization of 3,101 discussion groups for the benefit of Sex Workers screened positive. With the funds from the PAAR, a total of 5,094 focus groups will be organized. That's 1,993 more sessions for Sex Workers organized (399 in 2021, 598 in 2022 and 996 in 2023)."/>
        <s v="HIV Community: Organize during the 3 years of the Face to Face grant in favour of Sex Workers, in CBOs/Hot spots (human rights, key populations, SRH, GBV, HIV, Drug Users, rights education and treatment linkage, HIV, TB, PReP, Sexual and Reproductive Health, drugs, testing services (self-testing, community-based testing, semi-medicalized testing): 5,749 in 2022 and 1,314 in 2023. _x000a__x000a_Allocated and catalytic funds will enable 151,261 Face to face with 1/4 of Sex Workers identified as very vulnerable during education and information or screening sessions to be organized. With the additional PAAR funds, the additional 19,163 face to face sessions will make possible to have a total of 170,424 face to face sessions organized."/>
        <s v="HIV Community: To ensure quarterly in 2021, 2022 and 2023 the payment of the premium: 1000/pers referred to the Peer Educators having referred TB positive cases. That is 888 additional cases."/>
        <s v="HIV Community: During the three years of the grant, 2,588 semi-medicalized screening sessions by community providers for Sex Workers and clients: 788 in 2021, 675 in 2022, 1,125 in 2023._x000a__x000a_PAAR funds will make possible to organize 2,588 more differentiated screening sessions in the community to allow Sex Workers and their clients to know their status, facilitate the treatment of Sex Workers who test positive, and accompany the others in managing their seronegativity."/>
        <s v="HIV Community: Organize during the three years of the grant 150 screening campaigns coupled with syndromic management of STIs for Sex Workers and clients, 30 in 2020; 45 in 2021 and 65 in 2023._x000a__x000a_The PAAR funds will allow to organize 150 differentiated screening campaigns in the community to enable the 11,171 Sex Workers to know their status, facilitate the treatment of those who test positive, and accompany the others in managing their seronegativity."/>
        <s v="HIV Community: Organize in the first quarter of each year in Ebolowa, Bafoussam and Edea respectively the zonal workshops for capacity building of 254 Peers: (132 Peer Educatorss, 112 peer mentors, 10 navigators) and will focus on : HIV prevention and treatment, human rights, SRH, GBV, prevention of teenage pregnancies, the importance of FP, peer education and counseling, product management, reporting, psycho-social counseling, a training follow-up plan for a better impact will be developed and implemented._x000a__x000a_The allocated and catalytic funds from the funding request allow 66% of the estimated population of out-of-school adolescent girls (69,000) to be reached by the combined service package offered by Mentors, Peer Educatorss and Peer Navigators. The funds allocated by PEPFAR as a sign of complementarity make it possible to reach 5% of the target. The opportunity to mobilize funds through the PAAR allow to improve this coverage and reach 21% and thus complete the programmatic GAP.  _x000a_The provision of information, education and communication services to additional out-of-school adolescent girls will be done through the organization of Educational Talks in the districts/cities surrounding the key districts for the implementation of interventions with Allocated and Catalytic Funds. The population dynamics of out-of-school adolescent girls and TG will also be taken into account to diversify the project intervention sites._x000a__x000a_The Allocated and Catalytic Funds allow 66% of the estimated population of out-of-school adolescent girls to be reached by the combined service package offered by the Mentors, Peer Educators and Peer Navigators. The funds allocated by PEPFAR as a sign of complementarity make it possible to reach 5% of the target. The opportunity to mobilize funds through the PAAR makes it possible to improve this coverage and reach 21% and thus complete the programmatic GAP."/>
        <s v="HIV Community: Organize 6,417 information, education and communication sessions for out-of-school adolescents and young girls over the next three years. The package of prevention services offered (STI, HIV, TB, PReP, SRH, drugs, methods of combating pregnancy and GBV, the importance of FP and the screening service (self-screening, community screening, peer screening (330 PEs, 294 Mentors and 28 Navigators) for AGYWs._x000a__x000a_As part of the implementation of the Global Fund grant, the allocated and catalytic funds from the funding request ensure that 66% of the estimated population of Adolescent Girls and Adolescent Girls are reached by the combined service package offered by Mentors, Peer Educatorss, and Peer Navigators. The additional community actors trained with PAAR funds will enable the combined service package to be offered to 21% AGYW of the programmatic gap."/>
        <s v="HIV Community: Organize during the three years of the project 77,008 Interpersonal Interviews (9,060 in 2021; 22,650 in 2022, 45,299 in 2023) in favor of vulnerable Adolescents and Youth in CBOs and/or hot spots on the themes of SRH, GBV, HIV, and testing orientation. The allocated funds and catalytic funds from the funding request allow to organize 244,739 face-to-face meetings with 1/4 of adolescents identified as very vulnerable during education and information or screening sessions. With the additional 77,008 interviews through the PAAR funds, a total of 321,747 Face to Face sessions will be organized."/>
        <s v="HIV Community: Organize monthly in 2021, 2022 and 2023, a total of 83 focus groups for PLHIV AJFGNS in CBOs/Hot spots on sharing experiences on PLHIV rights, safer sex, compliance, quality of life, self-esteem, diet...).  Each session will be composed of 10 SPs and 01 facilitator._x000a_That is to say 10 in 2021, 24 in 2022; 49 in 2023. The allocated and catalytic funds of the funding request allow to organize 473 speaking groups for the benefit of the TS benefiting from PrEP. With the 83 additional groups through the funds of the PAAR, a total of 556 groups will be organized."/>
        <s v="HIV Community: To train 122,768 students in residential schools in 3,859 additional sessions to animate online communities in comprehensive sexuality education through social networks and media in 3 days with 3 non-resident facilitators (1,023 in 2021, 1,400 in 2022 and 1,433 in 2023). This will be based on the results of the first wave of maintenance to expand the activities to other venerable regions."/>
        <s v="HIV Community: To maintain in  school  7500 girls in the region of the South, East, Adamaoua and Far North regions. This activity will consist of: the selection of  girls, holding meetings of the monitoring committee by city, purchase of school supplies and sanitary towels, school scholarships, leaflets on intimate hygiene and other topics). It will be a matter of extending the activities to other vulnerable regions on the basis of the results of the first wave of maintenance._x000a_The 7500 young girls are in addition to the 4500 identified in the allocation."/>
        <s v="HIV Community: Organize during the 3 years of the grant 405 additional testing campaigns (135,135,135 ) coupled with syndromic management of STIs for out of school AGYW in CBOs. _x000a_PAAR funds will make it possible to organize 405 additional campaigns for differentiated screening in the community to enable out-of-school adolescents and young girls to know their status and to facilitate the treatment of MSM who test positive and accompany the others in managing their seronegativity."/>
        <s v="HIV Community: During the three years of the grant, organize 12,478 additional sessions of community screening coupled with syndromic management of STIs for out-of-school adolescents and young girls in CBOs (1468 in 2021; 3670 in 2022; 7340 in 2023). PAAR funds will allow the organization of 12,478 additional differentiated screening sessions in the community to allow MSM to know their status and facilitate the treatment of those MSM who test positive and accompany others in managing their seronegativity."/>
        <s v="HIV Community: To ensure quarterly in 2021, 2022 and 2023 the payment of 3,712 performance bonuses for 3712 out of school AGYW testing positive (742 in 2021, 1114 in 2022, 1856 in 2023), at a rate of 3,000 FCFA per seropositive persons referred seropositive for TB testing. This activity aims to increase the notification of missing TB cases among key and vulnerable populations."/>
        <s v="HIV Community: Covering office running costs. This is the total cost of transporting medicines to ensure the implementation of the activities of the PAAR.  It is the functioning of the PR and SR offices and not the transport of drugs."/>
        <s v="HIV Community: Ensure the remuneration of 9 PR and SR staff for the implementation of activities: staff will be mobilized to strengthen the management of the project with the PR and 04 SRs._x000a_The extension of the coverage and performance related to the activities of the PAAR will increase the workload in terms of coordination, monitoring and evaluation and financial management, the additional posts foreseen here will make it possible to fill PAG with resources according to the needs that will be expressed by the PR and SR entities."/>
        <s v="HIV Community: International consultant for the implementation of the opiate substitution treatment programme. Based on the results of the pilot phase, we plan to scale up the provision of OST services in the other six regions._x000a_This is the offer of opiod substitution therapy  services in the following 6 regions: Extreme North, Adamoua, East, South, West and North-West."/>
        <s v="HIV Community: Acquire 5 4x4 trucks to strengthen the monitoring of activities on the ground and the provision of services in remote areas not covered by the activities of the allocated grant. This acquisition will enable the expansion of HIV and SRH service delivery activities to the Adolescents in the most remote rural areas in the three project areas._x000a_We want to ensure the availability of products at all delivery points (The implementation of PAAR activities will be based on the population dynamics of the key and vulnerable populations, which will require strengthening the logistical capacity for travel to carry out screening and supervision interventions in new sites that are not the districts of the grant's base. Also, in case of need, the said pickups will come in support in the process of distribution of products from the CBOs and health facilities, in order to ensure the continuous availability of these products in the field for the beneficiary populations."/>
        <s v="HIV Community: Organize 5 workshops (in Garoua, Yaoundé, Douala, Limbé, Beroua) to train 150 social workers on GBV and psychological care for survivors; community identification and mobilization._x000a_150 assistants will be trained under the project in 5 workshops_x000a_Each assistant is going to provide support to 317 GBV survivors"/>
        <s v="HIV Community: Ensure the psychosocial and clinical management of GBV cases every year of the grant:_x000a_GBV - Adolescents: 22931, 23552, 24160_x000a_Speakers: 6879, 7065, 7248_x000a_GBV - Sex Workers: 18413, 20829, 23512_x000a_Discussion groups: 5524, 6248, 7053_x000a__x000a_The GBV package consists of: _x000a_Clinical management: (HIV test, pregnancy test...) Depending on the results: PEP and morning-after pill services are offered with the victim's informed consent.)_x000a_Pschological care: (pshychological service orientation, integration in the speech groups)_x000a_Legal support (support in obtaining a medical-legal certificate, contact with the legal advisor)_x000a_According to the 2011Health Data Repository , 34% of the 15-49 age group among women are victims of gender-based vilification in Cameroon. This percentage was applied to the number of adolescents and young girls, and Sex Workers to be reached"/>
        <s v="HIV Community: Annually ensure the participation of 5 staff (PRs and SRs) in national and international training workshops on financial management, leadership, coaching, etc."/>
        <s v="HIV Community: Set up a warehouse in Yaounde for the management of health products. Given the increased quantities of products, the new warehouse will be used as a transit warehouse to facilitate the distribution of products._x000a_It is the fitting out of a new warehouse; the rental costs are more expensive, that is why we opted for the fitting out of a warehouse."/>
        <s v="HIV Community: Transform by the second year, all OBCs into drop-in centers. This transformation will ensure the completeness in all community-based organizations of the package of services offered to MSM/STI and Adolescents and Youth._x000a_The PAAR will increase from 30 DICs in the allocation to 81 DICs on the basis of the following breakdown:_x000a_MSM: CBOs to increase from 10 in the allocation to 21. _x000a_Sex Workers: OBCs to increase from 10 to 40_x000a_Adolescent girls: from 10 to 40 credits in the allocation_x000a_DUs-IDUs: transforming the 10 OBCc into DIC"/>
        <s v="HIV Community: Conduct a mid-term review and final evaluation in the final year of the grant on the status of implementation of the five-year human rights plan. A five-year human rights plan has been elected, and an evaluation of its implementation will allow lessons to be learned in order to adjust interventions for better impact."/>
        <s v="HIV Community: Organize an additional annual 02 Day Teacher Retraining/Training on HIV/STI and SRH communication in schools for 1000 teachers. The teachers will be selected from among pedagogical inspectors, socio-cultural animators to ensure that they are taken into account in the curricula and training._x000a_Schools will be identified on the basis of MOUs signed with MINESEC and the Secretariat for Catholic Education (SEDUC)."/>
        <s v="HIV Community: To provide 1,000 HIV-positive adolescents and young girls who have dropped out of school each year with vocational training at a cost of 150,000 CFA francs per year. This is to reduce the economic vulnerability of adolescents and young girls and to enable them to feed themselves within the framework of the monitoring of treatment. An analysis of the training needs of vulnerable girls who have tested positive or are living in a vulnerable environment will be carried out._x000a__x000a_On the basis of this analysis, a training and professional integration package will be proposed to them and covered by the grant: training costs, acquisition of small teaching materials, transport costs for participation in SRH awareness activities._x000a_150000 fcaf represents the cost of training for one person."/>
        <s v="HIV Community: Contribute to the revitalization, equipment and operation of 500 Health Clubs in secondary schools and universities. In the Health Clubs, peer educators will be trained to ensure continuity of the teaching offered by the teachers.   _x000a_The costs represent the costs of the activities, the costs of producing IEC materials (polo shirts) for the clubs, the purchase of supplies, transport costs of 5 Peer Educators per club, see details of the costs in the sheet &quot;Hypothesis of costs&quot;."/>
        <s v="HIV Community: Annual self-testevaluation by a national and an international consultant for 30 days."/>
        <s v="HIV Community: Conduct a study on the community contribution in the fight against HIV in Cameroon by a group of 3 international consultants. This is a study to assess the contribution of community-based prevention and care interventions in reducing new infections and in getting and keeping people on treatment. The purpose is to better learn about the effectiveness of community interventions in general and those of the grant, in particular on the dynamics of the epidemiology."/>
        <s v="HIV Community: Ensure additional production of data collection tools. Produce additional data collection tools for the implementation of PAAR activities. PAAR activities have as a consequence an increase in targets of key populations and vulnerable populations to be reached. The M&amp;E tools produced will be used to document the various activities: Educational talks, screenings, self-screening, etc.  _x000a_See Appendix &quot;PAAR CAMNAFAW HYPOTHESIS&quot; on the assumption sheet for details line 12 to 31."/>
        <s v="HIV Community: Determine (Pack of 100). The total purchase of Determine for 546 Euros for the targets Young Teenagers, TS and MSM. The quanity is 766"/>
        <s v="HIV Community: ½ HIV Oraquick Advance HIV Rapid Antibody Kit. Procurement of oraquick (½ HIV Oraquick Advance HIV Rapid Antibody Kit) 170 , the costs of PSM management is included for a total amount of 88 Euros."/>
        <s v="HIV Community: Male Condoms. 58,698  Masaculin Presevatives packets for MSM, Sex Workers and Clients, and Adolescents and Youth. the cost  is 197,811 Euros while the cost of PSM management is 32,664 Euros."/>
        <s v="HIV Community: Female Condoms. 93,770 Female Condom Packs for MSM, Sex Workers and Clients, and Adolescents and Youth. The cost  is  while the cost of the PSM management  is 7762 Euros."/>
        <s v="HIV Community: Lubricants gels,water based 118ml. 4708 Lubricant gels,water based 118ml for Sex Workers, MSM, Youth. This cost includes the cost of PSM management (international transport, quality assurance, transit cost, storage)."/>
        <s v="HIV Community: Lubricants gels,water based 4,5g. 2598 Lubricant gels,water based 118ml for Sex Workers, MSM, Youth, this cost includes PSM management costs (international transport, quality assurance, transit cost, storage)."/>
        <s v="HIV Community: Syphilis RPR, complete Kit. 482 packs of 10,000 tests of Syphilis RPR, complete Kit. This cost included stock management costs (international transport, quality assurance, transit cost, storage) for 113,478 Euros."/>
        <s v="HIV Community: Syphilis TPHA, complete Kit. 60 packs of 10000 tests of Syphilis TPHA, complete Kit for MSM targets. This cost includes PSM costs for 43.260 euros"/>
        <s v="HIV Community: STI Kits. 3822 STI treatment kits for MSM targets, Young Teenagers, Sex Workers . This cost includes the PSM cost for 631 Euros."/>
        <s v="HIV Community: LABORATORY CONSUMER and Others. Consumables made up of tubes, needles, latex, syringes, gloves, alcohol, this cost includes the costs of GAS management."/>
        <s v="RDT 13,823,676_x000a_HIV: To meet the NSP 2023 testing targets a total amount of EUR 10,399,791 is needed to procure RDTs for the period 2021 to 2023. Only 77% of the needs are covered by the allocation budget, Government contribution and PEPFAR. The remaining needs to meet the 2023 NSP target are estimated at EUR 2 306 965 and are being requested here in the PAAR. This amount would improve the number of people who know their status and subsequently the number of people on treatment. It would enable approximately 653,805 people to be screened, and approximately 23,000 new PLHIV identified. This will contribute to reaching the NSP treatment target of 81% PLHIV on ART by 2023. _x000a_In addition to this, an additional EUR 11,516,711 is being requested to cover the RDT needs from the PEPFAR COP 20 expansion that sees PEPFAR increasing their coverage from 56 to 298 treatment sites. PEPFAR’s program focuses more on non-procurement activities and is unable to finance this need. This expansion will mean an additional 2.8m tests in Y1, 2.6m tests in Y2 and 1.7m tests in Y3 contributing to an increased total number of PLHIV on treatment by 2023 of 480,000 (when compared to NSP)._x000a__x000a_The NSP RDT need + PEPFAR COP 2020 RDT need brings the total amount requested to EUR 13,823,676 for the period 2021-2023."/>
        <s v="HIV: To meet the NSP 2023 targets (81% of PLHIV on ARVs) a total amount of EUR 104,449,944 is needed to procure ARVs for the period 2021 to 2023. Only 78% of the needs are covered by the allocation budget and Government contribution. The remaining needs to meet the 2023 NSP target are estimated at EUR 3,122,805 and are being requested here in the PAAR. This amount will enable the program to enroll an additional 16,063 patients on ARVs and allow a total of 406,754 PLHIV to be put on treatment by 2023._x000a_In addition to this, an additional EUR 14,714,983 is being requested to cover the ARV needs resultant from the PEPFAR COP20 expansion where PEPFAR is increasing their coverage from 56 to 298 treatment sites. PEPFAR do not finance the procurement of ARV. This expansion will mean an additional 29,416 patients in Y1, 56,629 patients in Y2 and 73,612 patients in Y3 enrolled on treatment, increasing the total number of PLHIV on treatment to 480,000 by 2023._x000a__x000a_The NSP ARV need + PEPFAR COP 2020 ARV need brings the total amount requested to EUR 17,917,788 for the period 2021-2023."/>
        <s v="HIV: To meet the NSP 2023 viral load testing targets (75% of PLHIV on ARVs) a total amount of EUR 13 636 586  is needed to procure viral load reagents for the period 2021 to 2023. Only 63% of the needs are covered by the allocation budget and PEPFAR contribution. The remaining needs to meet the 2023 NSP target are estimated at at EUR 2 247 875 and are being requested here in the PAAR. This amount will allow for approximately 75,000 additional viral load tests to be carried out. _x000a_In addition to this, an additional EUR 3,291,685 is being requested to cover the viral load testing needs resultant from the PEPFAR COP20 expansion where PEPFAR is increasing their coverage from 56 to 298 treatment sites. PEPFAR are unable to finance this procurement. This expansion would mean an additional 48,664 tests in Y1, 89,732 tests in Y2 and 131,078 tests in Y3 enrolled on treatment._x000a__x000a_The NSP viral load need + PEPFAR COP 2020 viral load need brings the total amount requested to EUR  5,539,560 for the period 2021-2023."/>
        <s v="HIV: Preventing opportunistic infections such as TB is important to ensure good living conditions for PLWHIV. Since the amount allocated did not take into account the acquisition of MIOs, we included it in the PAAR. These acquisitions concern cotrimoxazole, for adults and children infected or exposed to HIV, INH and fluconazole. _x000a__x000a_The NTP will acquire INH via PEPFAR funding for the needs of 100,000 adult patients on ARVs and child contact TB patients in 2021. No forecasts are available for the years 2022 and 2023. However, the same quantities have been projected for these two years. PAAR is requested to mitigate the risk of non-availability of PEPFAR funding for the years 2022 and 2023 and also to account for patients not affected by PEPFAR funding.  The need for contrimoxazole is primarily for HIV-positive pregnant women and exposed children.  _x000a_The amount requested is intended to cover the needs for the 3 years of the grant. The PNLT with PEPFAR funding will acquire INH for new patients, the PAAR will cover former patients who have not yet received INH."/>
        <s v="HIV: CD4 counts are very important in assessing the immune response of PLHIV in advanced clinical stages. However, the budget allocated in this grant could not cover the purchase of CD4 commodities. Current management guidelines in place give priority to viral load as the preferred test for patient follow-up. However, clinicians sometimes request CD4 counts for the follow-up of certain patients, with the goal of monitoring the immune response in these patients.  These needs are estimated at about 20% of patients under treatment. The amount requested here will cover the CD4 count needs for the 3 years of the grant._x000a__x000a_CD4 counts have not been budgeted for in the allocated amount because the viral load test is the preferred test for patient follow-up.  However, the availability of CD4 reagents will allow for immunological follow-up of some patients at an advanced clinical stage. No other donor supports the acquisition of CD4 reagents."/>
        <s v="HIV: There is a lack of coordination in the implementation of programmes, mainly at the regional level. This situation creates gaps in the implementation of activities. Global Fund funding has made it possible to take into account coordination meetings at the national level, and Gov funding makes it possible to hold coordination meetings at the regional and health district levels. The coordination meetings at the national level are held every six months and bring together the central coordination team and the regional teams, the regional meetings bring together the teams of the regional delegations and those of the districts of the region concerned, while the meetings at the level of the health districts are held monthly and bring together the district management team and the managers of the health facilities and health areas of the district.  _x000a_In the current configuration, the meetings at the regional level are not regularly organised due to the irregularity of financing and are generally focused on administrative matters. Access to the PAAR will make it possible to take into account technical aspects as is the case during meetings at the national level. This financing would make it possible to ensure the regularity of these meetings, to ensure that all the health districts participate in the meeting and also to take into account all the health programmes, particularly on the aspects of management of health products, monitoring, evaluation and care of the sick, which will make it possible to improve the monitoring of activities. _x000a_The proposed frequency of these meetings is quarterly, and by region (10 in total), the main participants will be the heads of the health districts of the region, the heads of the regional health delegations, the heads of the health programmes, the partners in the implementation of programme activities at the regional level, the CBOs, etc. The meeting will be attended by the representatives of the health districts, the heads of the regional health delegations, the heads of the health programmes, the partners in the implementation of programme activities at the regional level, the CBOs, etc. The meeting will be held at least once a year. On average 35 people per region for 5 days."/>
        <s v="HIV: To increase the availability of commodities at all levels, needs must be well quantified. Logistical data and prescribing practices are still deficient, leading to poor estimation of needs at both regional and central levels. To reduce errors it is important to periodically analyse and review logistics data and needs quantification at all levels. Indeed, in the prescription practices of the sites are very often different from the programme's forecasts, leading to gaps in the quantification initially planned. _x000a__x000a_As the allocated sum did not allow this important exercise to be taken into account, a request was made in the PAAR to finance this activity. This will involve organizing biannual review workshops on the quantification of health products. These reviews and validation of data previously concern the clinical data: the clinical data are managed by the Registry Filling Agents (ACRR) under the coordinator of the management site._x000a__x000a_This activity, to be held under the leadership of the DPML, will allow for the refinement and correction of the quantification performed at the beginning of the year, and the revision of the procurement plan. This is an activity that should contribute to the strengthening of the product management system, particularly in terms of coordination and supply management."/>
        <s v="HIV: Support for the implementation of a quality assurance approach within the national laboratory network. The 2016 HIV sentinel surveillance survey highlighted gaps in diagnosis with a high rate of false results. As a result of this survey, a quality assurance process for HIV testing was implemented at sites with funding from PEPFAR. This process has improved the quality of testing within the health facilities, with the 2018 sentinel study showing a decrease in the rate of false results in the sites. However, quality assurance processes have not been extended to many sites. In this process, it will be necessary to strengthen the quality of the national public health laboratory for the implementation of quality assurance of the sites in the health facilities."/>
        <s v="HIV: The health information system in its current configuration does not have a normative framework for the analysis and review of health data as a whole. Data are still managed vertically by existing programmes. Since 2017, the Global Fund has contributed to supporting the country in the establishment of a harmonized health information system through financial support to the Health Information Unit of the Ministry of Health (HIS) and DHIS 2. Within the framework of NFM 2, FM support has contributed under the lead of the CIS to the implementation of data collection tools, the training of service providers at all levels on the use of DHIS 2 for the collection of all health data in the country. _x000a_Funding in the next funding cycle will allow these training and development efforts of DHIS 2 to continue. Additional funding would allow for the implementation of quality assurance activities for data analysis.  _x000a__x000a_To this end, PAAR resources will be mobilized to carry out quarterly regional workshops for the analysis and harmonization of health data based on DHIS2 under the leadership of the regional health information office, which is the regional branch of the CIS.  These meetings will bring together those in charge of monitoring-evaluation of all health programmes and those in charge of health information at the level of the health districts on a quarterly basis. The regional workshops will contribute to improving data quality and will provide the indicators relating to the strengthening of the health information system required in the performance framework of the grant. _x000a__x000a_These workshops will be piloted in each region by the regional health information office, which is the regional branch of the HIS, and will bring together health program monitoring-evaluation managers, health district data managers and regional technical pertanarians.  The workshops will produce quality health data and inform program performance indicators, particularly those related to strengthening the health information system for the region."/>
        <s v="HIV: The health information system in its current configuration does not have a normative framework for the analysis and review of health data as a whole. Data are still managed vertically by existing programmes. Since 2017, the Global Fund has contributed to supporting the country in the establishment of a harmonized health information system through financial support to the Health Information Unit of the Ministry of Health (HIS) and DHIS 2. Within the framework of NFM 2,  GF support has contributed under the lead of the HIS to the implementation of data collection tools, the training of service providers at all levels on the use of DHIS 2 for the collection of all health data in the country. _x000a_Funding in the next funding cycle will allow these training and development efforts of DHIS 2 to continue. Additional funding would allow the implementation of data analysis activities at the central level and the production of health indicators for the entire country.  _x000a__x000a_To this end, PAAR resources will be mobilized to conduct quarterly workshops at the central level for the analysis and harmonization of health data based on the DHIS2. _x000a__x000a_These workshops will be piloted by the HIS and will bring together those in charge of monitoring-evaluation of health programmes at the central and regional levels, those in charge of the health information office of the regional health delegations and the technical pertanarians at the central level.  The workshops will make it possible to produce a synthesis of health data in the country and to provide information on programme performance indicators, particularly those related to the strengthening of the health information system at the national level."/>
        <s v="HIV: Global assessment of the health information system based on DHIS2, in order to develop a strategic plan for health information. The evaluation will be led by the HIS through two national consultants (1 for community aspects and the other for health data) and data collection will be done in the ten regions. Two workshops will be conducted for the elaboration and validation of the evaluation reports. This evaluation should be carried out from the first year of the grant if the PAAR is available."/>
        <s v="HIV: The country has a health information system run by the Health Information System (HIS) Unit of the Ministry of Health. However, the presence of numerous health programmes has contributed to the development of parallel systems with a weak link to the national system.  In recent years, with the support of several partners, including the Global Fund, the various sub-systems set up by the programmes have begun to be linked to the national system, but this progressive integration is hampered by the lack of a real global strategic vision in terms of health information. _x000a_To remedy this weakness, it will be necessary to develop a strategic plan for health information under the lead of the HIS which sets out the country's vision in this area._x000a_ _x000a_To develop this plan, national technical assistance will be contracted and consultation workshops with all the parties involved will be organised. At least two drafting workshops and one validation workshop will be held.  The development of the plan will be based on the evaluation report of the previously proposed health information system.  This plan should be developed during the first year of the grant if the PAAR is available."/>
        <s v="HIV: Concerned level: The activity concerns the health districts which are responsible for entering data in the DHIS 2, at this stage it is a question of validating the secondary data which are entered in the DHIS 2 and ensuring that there are no anomalies in the database._x000a__x000a_In the data collection process, several interventions are required for data quality assurance. These are mainly data quality supervision missions (RDQA), data validation workshops and data review and analysis workshops. Each of these activities are scheduled quarterly at the regional level to ensure that the data used is of good quality.  _x000a_In the context of the GF grant, for several years, the CNLS has conducted the data validation and review workshops on a semi-annual basis, and these activities have contributed to significantly improve the quality of the program's data. As part of the funding for the next cycle, the amount allocated made it possible to take these workshops into account on a semi-annual basis._x000a__x000a_The PAAR is requested to increase the frequency of regional TB/HIV epidemiological data review and analysis sessions from bi-annual to quarterly. Usually, the frequency of the data review workshops is quarterly, this frequency is necessary to ensure that the data are periodically validated to avoid the accumulation of errors in the database given the large amount of data to be validated. These workshops also allow for the preparation of progress reports to be submitted to the GF."/>
        <s v="HIV: In the data collection process, several interventions are needed for data quality assurance. These are mainly Data Quality Assurance (DQA) missions, data validation workshops and data review and analysis workshops. Each of these activities are scheduled on a quarterly basis at the regional level to ensure that the data used is of good quality.  _x000a_Under the GF grant, the CNLS has conducted the HIV/TB data validation and review workshops on a bi-annual basis for the past several years, and these activities have contributed to significantly improve the quality of the program's data. As part of the funding for the next cycle, the sum allocated made it possible to take these workshops into account on a semi-annual basis._x000a__x000a_The PAAR is requested to increase the frequency of national TB/HIV epidemiological data review and analysis sessions from half-yearly to quarterly. Usually, the frequency of the data review workshops is quarterly, this frequency is necessary to ensure that the data are periodically validated to avoid the accumulation of errors in the database given the large amount of data to be validated._x000a__x000a_These national sessiosn of data review and analysis follow the regional session (line 126) for compilation and central level system of data. The results of the workshops conducted in the 10 regions are used to make a national system. All the actors and partners in the fight against HIV acting at the central level take part in these workshops, during which consensus reports are produced, as well as information for the progress reports of the Global Fund."/>
        <s v="HIV: Level concerned: This activity concerns health facilities, it is about HIV: validation of primary data from the care sites, the persons invited to this activity are the persons in charge of collecting data in the registers._x000a__x000a_In the data collection process, several interventions are needed for data quality assurance. These are mainly data quality supervision missions (RDQA), data validation workshops and data review and analysis workshops. Each of these activities is scheduled quarterly at the regional level to ensure that the data used is of good quality.  _x000a_In the framework of the GF grant, for several years, the CNLS has conducted the data validation and review workshops on a bi-annual basis, these activities have contributed to considerably improve the quality of the program data. As part of the funding for the next cycle, the amount allocated made it possible to take these workshops into account on a semi-annual basis._x000a__x000a_The PAAR is requested to increase the frequency of regional workshops for validation of TB/HIV technical and financial data from every six months to quarterly, and the holding of national sessions for review and analysis of TB/HIV epidemiological data. Usually, the frequency of the data review workshops is quarterly, this frequency is necessary to ensure that the data is validated periodically to avoid the accumulation of errors in the database given the large amount of data to be validated. These workshops also allow for the preparation of progress reports to be submitted to the Global Fund."/>
        <s v="HIV: Organize a study on the evaluation of individual catastrophic expenditures of HIV and TB patients and their impact on management. This study will determine whether there are financial barriers to accessing treatment for both diseases that persist despite the removal of HIV-related costs in view of the still insufficient treatment coverage.  The results of this study will provide information to improve access to treatment and identify interventions to improve coverage."/>
        <s v="HIV: Reduce from six months to three months the frequency of regional sessions to review and validate HIV input data from the FOSA Act165._x000a__x000a_The management of inputs in the sites is done by pharmacy clerks under the supervision of a pharmacist. At the regional level, input management is devolved to the GAS focal points. For the clinical data validation workshops at the regional level mentioned on line 35 (for EUR 65,819 - SRPS module), it is the ACRR who are invited and generally do not have a good mastery of logistical data, which is the main reason for not taking logistical data into account during the data validation workshops at the regional level (line 35). The workshops proposed here (for EUR 422,223) will make it possible to take into account the validation of logistical data, which is necessary to improve input management."/>
        <s v="HIV: Elaboration of the Strategic Plan for Drug Resistance Surveillance for the three diseases: ensure payment of the fees of an international consultant for 20 days and a national consultant for 30 days. This plan should cover all diseases."/>
        <s v="HIV: In 2016, the ACRR carried out an HIV cascade assessment study which enabled the country to assess the gaps throughout the HIV care chain.  In order to measure the progress made since then and to evaluate the new Gaps a new evaluation will be carried out during the 2021-2023 cycle. The cost of the activity has been calculated based on the cost of 2016, however the experience gained in 2016 has made it possible to revise the cost downwards by reducing the number of international consultants."/>
        <s v="HIV: APS contribute to the monitoring of PLHIV at care sites, not least to improve the continuum of care and retention.  Several APS have been recruited to replace vacancies during 2019 and 2020, but not all of them have benefited from capacity building. In addition, new care guidelines have been developed that take into account new approaches to differentiated service delivery. Organize training/retraining sessions for 1650 APS. These training sessions will take place in 55 sessions in all the regions (about 35 people per session in the 10 regions)."/>
        <s v="HIV: Organize the training/retraining sessions (20) for the 600 ACRR in the 10 regions of the country."/>
        <s v="HIV: Organization of 02 campaigns for active case finding of cases lost to follow up  over 30 days: Communication and home visits costs"/>
        <s v="HIV: Conduct a study on the pharmaco resistance of ARVs in adults and children"/>
        <s v="HIV: Acquire reagents for ARV resistance testing in children and adults undergoing treatment. This procurement is part of the pharmo resistance resistance study (on line 136 for EUR 157,418)."/>
        <s v="HIV: Acquire 14 multifunction scanners for the implementation of a digital filing and archiving system for national programme documents at the central level and in the ten regions and the organising and implementation of a digital filing and archiving system for documents."/>
        <s v="HIV: Ensure performance-based payment for data entry into DHIS2. This payment is intended for staff responsible for entering monthly data in DHIS 2 at the health district level. _x000a__x000a_These payments will serve as a bonus to these personnel with the aim of improving the completeness and especially the propensity in data entry. The performance of each health district will be evaluated before payment, the performance criterion is based on the number of reports entered and the propensity of the data at the time of the evaluation.  _x000a__x000a_This amount covers the payment for the entry of 5000 reports per month during the three years of the project. Performance is based primarily on the quality of the data entered, including completeness and timeliness.  Districts will be paid if they have a good level of completeness and readiness at the time of the evaluation.  And each eligible district will receive 1000FCFA per report entered per month."/>
        <s v="HIV: Rental and installing storage racks for 14 warehouses of 1000 m² each to increase the storage capacity of health products at CENAME and in the 10 FRPS and 10 hospitals of 1st and 2nd categories._x000a__x000a_Estimates of needs are based on inventory missions to the Regional Funds and CENAME, which showed that the lack of storage space in these structures had a negative impact on stock management. The supply chain transformation plan will cover the other aspects of strengthening which will be identified by the assessment of the supply chain."/>
        <s v="HIV: Acquisition of 04 trucks and 40 Pick-Up mono-cab vehicles for CENAME and FRPS for the transport and distribution of health products to health facilities._x000a__x000a_Estimates of needs are based on inventory missions to the Regional Funds and CENAME, which showed that the lack of storage space in these structures had a negative impact on stock management. The supply chain transformation plan will cover the other aspects of strengthening which will be identified by the assessment of the supply chain."/>
        <s v="HIV:Acquisition of 15 double-cab Pick-Up vehicles for the supervision of the implementation of field activities by GTC and GTR personnel"/>
        <s v="HIV: Situational analysis of the logistics management system for commodities for the three diseases._x000a_A 2019 assessment by Chemonics focused solely on human resources in the logistics system. The assessment proposed here will be more comprehensive in scope and will cover the entire input management system."/>
        <s v="HIV: The programme has experienced staff turnover at all levels, both at the central and regional levels.  This situation has created quality deficits in the management of health products. In order to improve the logistics management chain, it is necessary to strengthen the capacities of actors at different levels of the chain. _x000a_To this end, we propose to enrol new staff in online training courses on logistics management. These trainings should enable new staff of the PSM team at the central and regional levels to have the capacity to manage inputs. The training identified to fill the gaps in terms of staff capacity on quantification, inventory management and supplies are at cost."/>
        <s v="HIV: One of the major problems of disease control programmes is the extreme turnover of health workers at all levels (central, regional and pre-regional). This situation creates a permanent need for staff capacity building, which is not always feasible according to the traditional capacity building methodology. _x000a_The implementation of an e-learning platform will make it possible to considerably reduce training costs  and reach a larger number of people. Moreover, this system will be used not only for priority programmes, but also for all other areas of health. It will be a virtual campus that will make it possible to train health personnel in all areas. _x000a__x000a_This amount will be used to contract technical assistance and to acquire the equipment for the realization of the on-line sessions, and to pay the trainers for the 3 years."/>
        <s v="HIV: Despite increasing community involvement in disease control interventions, there is still a gap in reporting on community-led actions. To fill this gap, it is necessary to strengthen the community information system and the capacity of stakeholders. Within the framework of the FM allocation, activities to strengthen the community data collection system were taken into account, the budgetary availability did not allow planning the capacity building of these actors in project monitoring-evaluation.  The inclusion of this activity in the PAAR will allow planning and monitoring-evaluation of their interventions by community actors."/>
        <s v="HIV: In order to strengthen the national laboratory network, it is necessary to strengthen the capacity of HIV and TB reference laboratories. To this end, we will acquire 40 freezers (-20°c) and 40 freezers (-80°). This equipment will make it possible to reinforce the equipment already available and will contribute to the establishment of a seroheque in the national public health laboratory.  _x000a__x000a_The needs proposed here are intended to equip the reference laboratories and mainly the public health laboratory, one of whose missions is to set up a serotheque.  The freezers acquired during previous grants are not sufficient to accommodate a large number of samples."/>
        <s v="HIV: Thanks to the support of the Clinton Foundation (CHAI) the networking of reference laboratories across the country started in 2018. To date, a software for the management of information flows has been developed and installed at the LNSP. Equipment for the LNSP has been acquired and installed by CHAI. To finalize this process, the acquisition of computer equipment for the other 15 laboratories is necessary, as well as the reinforcement of the capacities of the actors for the use of this new system. As the allocation did not take into account this important activity, it was included in the PAAR._x000a__x000a_The amount requested is intended to equip the laboratories with computer equipment, in particular, complete computers to form data entry pools within these laboratories (depending on the size of the laboratory, a pool of at least 3 computers equipped with inverters is necessary + a server), equipment for networking computers within the laboratories."/>
        <s v="HIV: In order to improve the first 90, the NFM2 programmes had implemented community-based HIV testing campaigns through mobile units. The budget available in the allocation did not allow for these campaigns to be taken into account; access to PAAR will make it possible to organize community HIV testing sessions by the mobile units. These sessions should make it possible to reach populations that do not attend health facilities. The sessions will be carried out in high-prevalence districts. One session per month will be conducted in the districts with the highest HIV prevalence. These sessions will also help to strengthen tracing contact and family screening."/>
        <s v="HIV: One of the challenges of the supply chain in the country is the availability of strategic information at all levels and in real time. As the system is still based on weekly and monthly reporting, some stock information is not always available at the central and regional level at the right time, which limits effective decision-making. _x000a_The implementation of an IT solution that would network the different parts of the system will help to overcome this deficit. This system would work like the one developed for the laboratories thanks to the support of CHAI. To this end, it is necessary to develop the interconnection software and acquire equipment for CENAME, the FRPS and the central and general hospitals. This system should enable the health FRPS to have access in real time to the levels at CENAME and also to the stocks of other FRPS. The system will also enable the FRPS to place orders electronically with CENAME, just as the first and second category health units will be able to place orders directly with the FRPS via the system.  With such a system it will also be possible to monitor stocks by batch. _x000a_A system set up by UNFPA during NFM2 is not an inter-contact system, it is a system that collects data produced by the management software of the Regional Funds and stores them in a server at the DPML. The system proposed here is a complement that would allow the different structures to have knowledge of the stock levels in the others in real time."/>
        <s v="HIV: Hosting and payment of internet connection fees for the reference laboratory interconnection system."/>
        <s v="HIV: Ensure preventive and curative maintenance of the interconnected information system of CENAME and the FRPS."/>
        <s v="HIV: Establish a quality assurance programme for HIV testing laboratories in health facilities."/>
        <s v="HIV: In order to take into account the problem of alcoholics, who intuitively constitute a population at risk because of their alcohol consumption, a sero-behavioural study will be organised to assess the vulnerability of this population to HIV."/>
        <s v="HIV: Ensure preventive and curative maintenance of viral load equipment and EIDs in reference laboratories."/>
        <s v="HIV: Support for the transport of medicines in the most isolated and insecure Districts and health facilities by the GTR/FRPS/DS.  The allocation budget made it possible to take into account the delivery of products from CENAME to regional funds and from regional funds to health facilities. However, in the most isolated regions, deliveries from the funds do not reach all the health districts. In addition, in insecure regions, deliveries according to the usual canon have been interrupted, new mechanisms for supplying sites have been put in place and are more costly._x000a_The request made here will help fill these gaps. It will be more a question of the landlocked regions supporting the transport of medicines to the last kilometre.  In order to have this budget, the number of landlocked and conflict-affected districts has been estimated (about 85 HDs out of 190) and the transport costs to these districts have been estimated."/>
        <s v="HIV: With the support of partners, support groups for children living with HIV from PMTCT have been set up in several centres providing pediatric HIV care. These groups, generally facilitated by the national network of adolescents and young people living with HIV, aimed to prepare children and adolescents for the announcement of their status and the transition to adult care. _x000a__x000a_As this activity is important for the follow-up and retention of adolescents and young people in care, we propose that it be funded by PAAR for the next three years. The support provided by the other partners has been interrupted in 2019."/>
        <s v="HIV: The network of adolescents and young people living with HIV was set up some years ago in Cameroon. The activities of this network where it is implemented has contributed to improving the quality of care for their peers, especially those with PMTCT. However, this young network lacks the resources to extend their actions throughout the country.  _x000a_We propose in the PAAR to finance part of the activities of this network and to strengthen their capacities. _x000a__x000a_This funding will enable the youth network to be established in all regions of the country and to support other young people and adolescents living with HIV in order to strengthen adherence to treatment. The main focus will be to support the creation of groups or associations of adolescents living with HIV in all regions and to provide support for the functioning of these groups."/>
        <s v="HIV: Implementation of the external evaluation of the quality of HIV-1 viral load measurement in Cameroon"/>
        <s v="HIV: Study on the therapeutic itinerary of PLHIV from screening to treatment. This study will enable the programme to understand the behaviour of people who test positive for HIV before starting treatment and to put in place actions to reduce the gap between the 1st and 2nd 90. _x000a_The study will also make it possible to evaluate the average number of times a patient is re-tested and the reasons why people who test positive are re-tested. This information is useful for refining the quantification of HIV tests and inputs._x000a_ _x000a_For the implementation of the study, national technical assistance will be contracted for the piloting of the process and data collection missions to the HIV treatment sites selected by interviewers (who will be paid at the end of the process) will be organized. The regional technical teams will supervise the data collection. At the end of the data collection, two workshops will be organized with stakeholders for the drafting and validation of the study report."/>
        <s v="HIV: Mapping the risks and vulnerabilities of HIV infection among women of reproductive age in the Centre, South, North-West, North-West, South-West and Far North regions and in areas in security crisis.  _x000a_This mapping will aim to provide reliable and exhaustive data on the factors, determinants and areas of vulnerability in this target population. The study will make it possible to (i) reorient prevention programmes in the zones studied in order to ensure better socio-economic and spatial targeting of young people and adolescent girls of childbearing age; (ii) strengthen the integration of HIV/AIDS into reproductive health and PMTCT programmes, (iii) Promotion of community-based approaches and the role of CSOs in reducing vulnerability, (iv) Development of an economic integration and support programme, and (v) Establishment of a monitoring system for SW of reproductive age."/>
        <s v="HIV: Train/Advocate traditional birth attendants to identify danger signs and complications for referral to a health facility. In 2016 and 2017, the North, Adamawa, East and Extreme North regions carried out advocacy activities for traditional birth attendants and leaders of women's associations in favor of PMTCT thanks to NFM1 funding. As part of this activity, an average of 20 traditional birth attendants were reached in 68 health districts in the 4 regions. This activity contributed to improving ANC attendance in these regions. However, community deliveries continue in these regions due to cultural factors. The objective here is to improve the knowledge of these birth attendants for the identification of danger and complication signs, including COVID-19 in order to refer women at risk to health facilities.  This funding will also make it possible to continue the advocacy activities carried out in previous years."/>
        <s v="HIV: Ensure transport of CV and EID samples from the sites to the reference laboratories. _x000a_The amount present in the allocation budget only takes into account the financing of transport from the hub at the district level to the region and from the region to the reference laboratory, however, the transport from the collection sites to the hub at the district level could not be taken into account due to the high costs. In the current configuration, it is the staff at the collection sites who are responsible for transporting the samples to the hub and the lack of funding for this step sometimes leads to delays in processing the samples."/>
        <s v="HIV: Renewal of the computer park of the health districts and PSM foacal points for the entry of DHIS2 data. The health districts had been equipped with complete computers by CDC/PEPFAR during the implementation of DHIS 2 in 2014-2015. _x000a_Several of these computers are no longer functional and in the districts concerned data entry is very restrictive. In addition, all districts (189 districts in 2015) had been equipped with a single computer, regardless of the size of the district (today the number of districts has risen to 190, the last health districts created in the far north had not received a computer). _x000a__x000a_The renewal of the computer park here will make it possible to replace obsolete computers but also to equip the larger districts in order to increase the number of data entry stations and improve the propensity of data in the system. Indeed, about 10 health districts in the country's major cities have more than 50 health facilities and each health facility submits monthly reports on the 3 diseases (TB/HIV/Palu) but also on the other diseases via the RMA, all these reports being entered in the DHIS2. The use of a single data entry station considerably increases the propensity of data entry in these districts. The acquisition of at least one additional computer for these districts will significantly improve the quality of the data, especially the propensity. This will require the acquisition of 230 computers for the health districts and each of the PSM focal points in the regions, as well as modems for Internet connection for each of the 60 new post."/>
        <s v="HIV: Production of follow-up registers of HIV patients and Pregnant Women in the treatment sites (ART, NOC, ANC, etc.).  Part of the needs will be met by the partners, in particular CDC in the sites they support, by the government in about 500 additional sites, the sum requested here will cover all 5000 health facilities and guarantee security stocks to avoid breakdowns in tools recorded during the year 2020."/>
        <s v="HIV: Support for the implementation of case-based HIV surveillance. NFM2 funding has enabled the implementation of a case-based HIV surveillance system to begin in 2018. This process began with a feasibility study in 2018, the configuration of software for patient monitoring between 2019 and 2020, and a pilot phase in a few sites in the city of Yaoundé. _x000a__x000a_This first phase of the process has shown positive results and also challenges that need to be addressed to finalize the implementation of the system. _x000a__x000a_For the next funding cycle, it will be a question of recruiting additional sites (about 20 health facilities) in the implementation of the process. This will require the acquisition of equipment (complete computers, servers, cabling), capacity building of the service providers of the sites and supervision of the process at the regional and central levels. _x000a__x000a_The feasibility study in 2018 confirmed the possibility of implementing CBS in Cameroon. A set of sentinel events have been defined with regard to the HIV care system in Cameroon, including (i) Delay in starting new ART for HIV &gt; 30 days, (ii) Failure to achieve viral load at 6 months and 12 months, (iii) non suppressed viral load after 6 months, (iv) Missed appointments for HIV on ART, (v) Absence at the appointment for HIV on ART etc. A pilot phase was initiated in 5 health facilities in the Centre region after the VINDATA application was set up. In view of the results of the pilot phase, it is planned to extend it to other sites."/>
        <s v="HIV: Study on the rate of mother-to-child transmission of HIV. The purpose of this project is to assess the rate of mother-to-child transmission of HIV at each stage of a child's life. That is, from birth to 18 months of age.  This will be a cohort study piloted by a national consultant. Data collection will be done in PMTCT sites, mainly HIV sentinel surveillance sites, under the supervision of regional technical teams. The study will last 2 years in order to follow mother-child couples from birth to 18 months of life. The strategic plan for the fight against HIV envisages reducing mother-to-child transmission of HIV by 2023 to less than 2% at six weeks and to less than 5% at 18 months, the results of the study will make it possible to assess the level of achievement of these objectives. _x000a__x000a_The activities concerned are technical assistance, training of collection agents, payment of collection and biological examination allowances and supervision missions to the sites."/>
        <s v="HIV: Organize 60 workshops with relevant partners and stakeholders in 60 communes (one per commune) to develop and validate a communal action plan, based on gaps and obstacles and identify priorities for the response to HIV, TB in 60 Communes"/>
        <s v="HIV: Provide financial support to 60 communes for the implementation of the Communal TB/HIV Action Plan, including the celebration of [disease] World Days."/>
        <s v="HIV: Rennovate and promote the expansion of 100 Youth Centres for comprehensive sexuality education by young people for the benefit of young people including key populations."/>
        <s v="HIV: Contract  10 radio stations, 5 television stations, 60 community radio stations, 15 print media and 10 online media for the design and dissemination of information on barriers to accessing HIV and TB services, GBV, stigma and discrimination for 3 years."/>
        <s v="HIV: Organize a Municipal Magistrates' Forum on HIV, Malaria and Tuberculosis at the beginning and end of the project. The aim will be to raise awareness on  human rights related to the three diseases. This activity will contribute to reducing stigma and discrimination linked to HIV and TB in the communes."/>
        <s v="Purchase of PBO nets for the Mass Campaign. _x000a_The country is facing the spread of malaria vector resistance to insecticides. Although most classes of insecticides are affected, the pyrethroids used on LLINs are even more so and no region of the country is spared by this resistance so the intensity is sometimes high.  In order to manage this resistance, and make the LLIN more effective, the distribution of LLINs with PBO should be considered. The stratification enabled us to identify 41 health districts eligible for LLINs with PBO.  Under NFM3 we planned to purchase the regular LLINs for the 148 Districts for the LLIN Campaign. This provision is the supplement that will enable us to move from the ordinary LLINs to the LLINs for PBO. _x000a_Indeed, there is not a deficit on the number of LLINs PBO to date on the basis of the available data. However, with entomological monitoring underway, we will revise the entomological profile in 2021 prior to the campaign to update the number of geographic sites that will require PBO LLINs. In order to ensure the availability of funds in case we need PBO LLINs, we have planned the additional costs of US$1 per LLIN to complement the resources planned in the Classical LLINs."/>
        <s v="Implementation of the refocused NPC advanced strategy_x000a_The low attendance of pregnant women at ANC services is observed in the country, although this situation is more pronounced in certain regions (Adamaowa, North and Extreme North). The main reasons for this low attendance rate are customs or landlockedness. The ANC service offer as an advanced strategy targeting remote and landlocked health areas would partly resolve this problem. These activities will make it possible to strengthen malaria prevention among pregnant women and thus improve maternal and neonatal health through the distribution of routine LLINs, the implementation of the refocused advanced ANC strategy and communication._x000a_We will implement the advanced strategy in the health areas (approximately 800/1800 health areas) which have low performance in ANC attendance and high wastage rates between IPT1 and IPT3. With the advanced strategy, we expect to increase the attendance rate by 5 to 10% on the targets of the NFM3 results framework and reduce by half (from 50% to 25%) the wastage rate of pregnant women between IPT1 and IPT3. _x000a_With these activities we will not be able to reach the target of the NSP which is 84% in 2023 because not all the strategies proposed in the NSP are financed (community IPT, Communication, Cheque santé project, PBF, etc) because the implementation of these policies does not yet cover the whole country. Moreover, the increase of this indicator is multisectoral and is not only the responsibility of the malaria programme."/>
        <s v="The total amount of these meetings is 3,512,796 Euros and the Global Fund would support 437,392 Euros, i.e. 12.5%._x000a_ Description: The aim is to contirbute to finance the biannual planning meetings that are organized in each region with the participation of the executive team of the health districts. These meetings often last 03 days and are financed by the State but do not provide sufficient time to evaluate and plan malaria control activities. The additional day will focus on coordinating the implementation of malaria control activities. The aim is to support one meeting per region during one of the biannual meetings each year during the three years of the grant._x000a_The annual review and planning meetings aim to increase the rate of technical and financial execution of the annual NMCP Work Plan within the programmed deadlines. The expected results are: an improvement of the physical execution rate, an improvement of the financial execution rate, a better appropriation by the operational actors of the stakes, the pursued objectives and the implementation strategies._x000a_- The number of participants: The participants will be a total of 448, composed of 2 persons per Health District (the Head of the Health District and the Malaria Focal Point) for 189 Health Districts, 7 persons per Regional Public Health Delegation (DRSP) for 10 DRSPs (the Coordinator of the Regional Technical Group for Malaria Control (GTRLP), the Head of the Monitoring, Follow-up and Evaluation Unit of the GTRLP, the Head of the Accounting Unit of the GTRLP, the Head of the Health Information and Planning Department of the DRSP, the Head of the Health Care and Activities Control Brigade of the DRSP, the Communication Focal Point of the DRSP, the Regional Delegate for Public Health)."/>
        <s v="Training of district managers in the use of Malaria Data Warehouse Dashboards_x000a_This activity is a 2-day training that will be organized in all regions and the participants are the staff of the Regional Public Health Delegation (10 per region) and 2 persons per health district._x000a_In line with the &quot;High Burden High Impact&quot; approach, the NMHP 2019-2023 makes the use of strategic information for action a pillar in the fight against malaria in Cameroon. Within this framework, a malaria data warehouse will be set up, linking several malaria databases (epidemiological surveillance (DHIS2), stock management, finance, etc.) in order to facilitate robust analyses. Dashboards will be parameterized to facilitate use at all levels. The Grant will provide for the establishment of a malaria data warehouse. Technical assistance has been budgeted in the grant to carry out this activity.  However, the use of the warehouse has been budgeted for only the central level in the grant. It is intended that this platform will be used at the regional and district level.  The activity &quot;&quot;Training District Leaders in the use of the Malaria Data Warehouse Dashboards&quot;&quot; aims to familiarize District Leaders with this new tool to help them make informed decisions for implementing interventions according to the local context."/>
        <s v="Implementation of the HFA surveys_x000a_The Malaria Funding Request 2021-2023 builds on the 2019-2023 NSP, which makes &quot;&quot;strategic use of information&quot;&quot; the 2nd pillar of malaria control. Information on the quality of malaria services and care remains problematic due to its low quality. The first &quot;&quot;SDI-HFA&quot;&quot; survey conducted in Cameroon in 2018 collected data that contributed to the analysis of the national context in the 2021-2023 funding request. the Global Fund 2021-2023 grant will help strengthen the service offer and quality of care based on the situation in 2018. _x000a_- The health facility survey aims to update the indicators on the supply of antimalarial care as well as the quality of antimalarial care and which will make it possible to evaluate the results of the investments of the 2021-2023 grant. The results are the update of the indicators of the offer of care and the indicators of the quality of service._x000a_- Number of participants:The number of participants will be determined by the Survey Implementation Plan._x000a_- Frequency: Every 3 to 5 years._x000a_- Other cost elements: Survey preparation, tool development, interviewer training, field testing of tools, data collection, supervision, data analysis, report writing, dissemination, survey management."/>
        <s v="Production and distribution to the health facilities of the Registers for the free dispensing of antimalarial drugs (simple and severe malaria) _x000a_The number of registers was estimated at an average of two registers per health facility for 5065 health facilities that transmit routine malaria data to the National Health Information System. This is a 200-page A3 register costing 5500 CFA francs per register._x000a_The registers are designed to monitor the dispensing of free anti-malarial drugs recommended as first-line treatment for cases of simple or severe malaria in children under 5 years of age in pharmacies in health facilities. Policies of free treatment of simple and severe malaria are adopted in Cameroon in 2011 and 2014 respectively. It aims to improve access to care for the most vulnerable groups, particularly children under 5 years of age. The production and distribution to health facilities of registers for free dispensation aims to improve monitoring of the application of this policy and to evaluate the quality of related data._x000a_Objectives and expected results: To improve the traceability of the free dispensing of antimalarial drugs to children under 5 years of age. The expected results are the availability of antimalarial drugs in health facilities and the traceability of the dispensing of improved drugs."/>
        <s v="Annual update of malaria stratification (Technical assistance, data collection, analysis, stratification update, stratification validation tool)_x000a_Cameroon is one of the countries with high malaria burden. The regular updating of the stratification will allow to adjust the interventions for a better impact. The epidemiology of malaria in Cameroon is strongly influenced by the diversity of the natural environment (climate, vegetation, relielf, ...). The strata selected will have to be updated annually, based on new data collected."/>
        <s v="Mentoring: On-site training visit and study visit to reference hospitals_x000a_The number of deaths in health facilities remains quite high and contributes to the malaria burden. Supervision visits have shown insufficient implementation of national guidelines due to insufficient knowledge in part. Due to the late arrival in health facilities, patients are admitted in a rather serious condition and deserve to be treated in an adequate and timely manner. In order to strengthen the capacity of providers to manage serious cases and reduce the rate of death and complications, providers must be given the necessary skills. In addition to theoretical training, it is useful to strengthen their capacity on site in the management of serious cases._x000a_Description: 46 managers at central and regional level will be trained in the quality of malaria case management.  Subsequently, the managers (2 per district hospital) will make a training visit to the referral hospitals: 214 people in total in the 10 regions, for 8 days. The 214 trained persons will go on a training supervision visit to other health facilities at lower levels in order to improve the quality of care. This will involve making at least one visit of 4 days in the health facilities below the HD level (2 trained managers from the regional or district level will visit a health facility every quarter for 4 days to supervise the staff in charge of case management (5 health facilities per district and per year will receive a formative supervision visit on the quality of care)."/>
        <s v="Support to the Distribution of MS and LLINs in routine and during major health mobilizations  _x000a_In order to address the low attendance of pregnant women in ANC, health campaigns are organized (National/Local Immunization Day, etc.) during which LLINs and IPT are distributed to pregnant women. Interventions aimed at children under five years of age (LLINs and IPTi) will also be added to the package of services offered. The NMCP will ensure the smooth running of these campaigns by making inputs available and supporting supervision at all levels. This activity will improve the indicators on IPT among pregnant women and the coverage rate of LLINs. Given that this is an activity integrated with other health programs, we have localized this in the PAAR._x000a_For each campaign, it is a matter of taking charge (transport and living expenses) of the supervisors at the regional level (02 supervisors per region) and central level (1 central supervisor per region) for 10 days of the activity and the production of the tools and summary sheets. In total, we planned 02 campaigns per year for the three years of the Grant."/>
        <s v="Participation of the NMCP in the annual global meeting on Malaria (02pers/year every year for 3 years)_x000a_Annual meetings on malaria are held every year. These are opportunities to share experiences between different countries. This activity will be a support that will allow the Cameroon team to participate in these forums. These are the international conferences and workshops on malaria and 2 participants are planned per year for the 3 years of the grant."/>
        <s v="Implementation of phramacovigilance_x000a_The administration of antimalarial drugs must be surrounded by functional pharmaco-vigilance, especially since patients and providers have criticized the high rate of intolerance following the administration of ASAQ. This activity makes it possible to monitor the safety of the various drugs administered in the fight against malaria. this activity will consist of_x000a_Support for the functioning of pharmacovigilance committees (1 region per year)_x000a_Pharmacovigilance data collection and analysis_x000a_Support for the production of pharmocovigilance tools."/>
        <s v="Responding to malaria epidemics_x000a_Following the upsurge in cases and deaths observed in some parts of the country, it is necessary to set up a system to respond to epidemics. In order to make this system functional a good preparation is necessary and must be taken into account in the activities to be implemented. Here we address the response activities that are:  _x000a_- investigations in case of suspected epidemics_x000a_- Mass processing_x000a_-organize meetings of daycare workers at all levels _x000a_- Epidemic monitoring"/>
        <s v="Holding of input quantification meetings at regional level _x000a_The management of inputs and stocks has always been deficient, resulting in shortages of some inputs and overstocks of others. In addition to the reasons related to communication, insufficient logistics, there is also the quantification which most of the time is done in a top-down way and does not guarantee that real consumption is taken into account; _x000a_It would be useful to carry out an annual quantification at the level of each region and, if possible, of each health district in order to have reliable data. The results of this activity will make it possible to have reliable data for quantification at the central level."/>
        <s v="Routine broadcasting of TV spots on case tracking (free of charge, community activity, IPT)._x000a_The implementation of malaria control activities in general and those related to compliance with case management guidelines in particular, require targeted communication to beneficiaries, providers and decision-makers for better ownership. these activities need to be done on an ongoing basis. The budget included in the PAAR will support the budget included in the funding request.   _x000a_The budget included in the application will cover the development of messages. It will then be a question of broadcasting the spots and microprogramme (at least twice a week) continuously on radio, television and other channels to ensure information, awareness and support of the populations and providers. The dissemination will be intensified during the major mass campaigns."/>
        <s v="Training and care of 427 CHWs in 5 health districts &quot;&quot;High Burden&quot;&quot; and difficult access and 905 in NOSO regions_x000a_The stratification of the malaria burden allowed us to identify 5 Health Districts (Mouloundou, Yokadouma, Ambam, Bakim and Messamena) with a high burden of malaria that do not implement Integrated Community Management. For budgetary reasons, these districts could not be taken into account in the NFM3 funding request. It is for this reason that we address this gap in the PAAR. It concerns the training, equipment, supervision and management of 427 Multipurpose CHWs."/>
        <s v="Training of health areas in malaria epidemiological surveillance _x000a_The Global Technical Strategy (GTS) 2016-2030 for Malaria Control recommends endemic countries to transform malaria surveillance into a basic intervention. Cameroon's GTS 2019-2023 is aligned with this recommendation. The review of the previous Strategic Plan (2014-2018) noted several shortcomings in surveillance, including the lack of a harmonized case definition, the absence of data analysis at the operational level and the determination of epidemic thresholds, the low quality of data in relation to collection problems linked to the low capacity of actors. This activity aims to strengthen the capacities of the actors at the peripheral level (health areas) on these aspects. These trainings began with the training of health district managers within the framework of NFM2 and should be extended to the level of the health areas with NFM3._x000a_This training will cover all of the 1802 health areas in the regions of the country.  PMI will finance the 440 health areas in the Extreme North and North regions and the Global Fund will  take charge of the activity in the 1362 remaining health areas. This activity will take place only once and will last 2 days."/>
        <s v="Training of health care providers on the new malaria control guidelines_x000a_With approximately 6,000 health facilities in the country, it is useful to build the capacity of at least 2 people per facility on average, or about 12,000. In 2020 only 4000 providers will be trained and the present grant only covers 3896. The gap will have to be filled to ensure compliance with the newly revised guidelines."/>
        <s v="Training of laboratory technicians_x000a_The last capacity building for laboratory personnel in malaria diagnosis was completed in 2014. Given the insufficient quality of the microscopy observed after several missions, and taking into account the still unsatisfactory results of the laboratories (percentage of positivity not reliable), it is necessary to reinforce the capacity of thsi personnel with regard to microscopy and RDTs. the present grant only takes into account 2000 out of a need of 6000 people. the gap will have to be addressed to guarantee quality results."/>
        <s v="Descent visit in the FOSA for the quality assurance of diagnosis and care_x000a_As part of the implementation of quality control and quality assurance of malaria diagnostics, following the training of the pool of central and regional experts, these experts will have to go down to other health facilities in order to strengthen the capacity of laboratory managers and ensure the application of standards for malaria diagnosis by RDT and EG. _x000a_After the training of 30 experts from the central level and the 40 regions on the quality of the biological diagnosis of malaria, the laboratory technicians will be trained in the other health facilities during on-site training supervision. 4 persons will go for 5 days to the regional and district hospitals to reinforce the capacities of the staff in Malaria Diagnosis. Following this and if the funding allows it, the training on quality will be extended to the other Subdivisional hospitals and  integranted Health Centres."/>
        <s v="The MIS survey collects indicators of the impact and results of the fight against malaria. A MIS is planned for 2021 and will be funded by the GF and PMI. In order to collect impact and outcome indicators in 2023 for the final evaluation of the project, it is envisaged to carry out a MIS in 2023.   The Performance Framework 2021-23 contains 7 impact and effect indicators related to parasite prevalence in relation to the ownership or use of nets. _x000a_- The MIS aims to collect the data needed to evaluate the Malaria Concept Note 2021-2023. _x000a_- The number of participants will be determined by the MIS implementation plan._x000a_- Frequency: Every two years_x000a_- Other cost elements...Survey preparation, tool development, interviewer training, field testing of tools, data collection, supervision, data analysis, report writing, dissemination, survey piloting,"/>
        <s v="The overall estimated need for this activity is around USD 6 mln (EUR 5.4 mln). The requested amount will partially cover the overall costs of procuring additional nets, including  the product costs of additional  924,307  PBO nets to cover the extra population that was identified based on the latest population estimates, the storage cost, incountry distribution related costs. The remaining costs will be covered by savings identified in the grant."/>
        <s v="The main activities planned are targeting key populations (SW and MSM) to increase their access to services by organizing them to follow their HIV-infected peers and offering mobile clinics to reduce barriers related to discrimination. It also aims to enable people deprived of their liberty to have access to care for various co-morbidities (TB, HIV, malaria, hepatitis, etc.) and to reinforce the important work of the UNICEF-supported HIV-infected children's club. The last component is the computerization of the Care Units to enable better monitoring of patients by also working with the CHWs. The other component is related to the management of co-morbidities among PLWHA (Hepatitis, Cervical Cancer in HIV+ Women, etc.)._x000a__x000a_The planned actions will reduce human rights barriers and strengthen the role of the community in the follow-up of patients in order to reduce the number of people lost to follow-up."/>
        <s v="In order to ensure patient retention in care sites, psychological and social support is required throughout the continuum of care. The actions planned here are aimed at revising  therapeutic education tools to enable staff training. It is also planned to provide food assistance to malnourished PLWHA and their families with the support of the WFP._x000a__x000a_The aim is to reduce the rate of people lost to follow-up, which is a major problem for the quality of care, in order to strengthen the second 90."/>
        <s v="The aim is to ensure the management of malnutrition clinically observed in 1326 PLWHA children with Ready-to-use therapeutic food (RUTF) in accordance with the national protocol for the entire duration of the grant;_x000a__x000a_This intervention improves the quality of life of children living with HIV who are under treatment in the different care units."/>
        <s v="This involves purchasing medications for the management of co-morbidities such as C et B hepatitis, cervical cancer and condylomas which are common in HIV+ women and lead to death._x000a_The goal is to reduce mortality among PLWHA related to the various co-morbidities."/>
        <s v="Pharmacovigilance monitoring is not carried out in the country. The aim is to strengthen the skills of the agents working in the Outpatient Treatment Centres and the central level staff in this field._x000a_The goal is the best possible adherence to ARV treatment in order to avoid resistance and treatment dropouts."/>
        <s v="The country has experienced several series of interruptions in antiretroviral treatment in 2019, leading to the switching of molecules and in some cases patients have found themselves back on monotherapy or dual therapy, due to a lack of adequate support. The aim is to strengthen the skills of agents working in the Outpatient Treatment Centres and central level staff in monitoring ART resistance in order to regularly monitor the level of resistance to ARVs to provide patients with appropriate care._x000a_To ensure quality patient care to reduce the number of deaths."/>
        <s v="The planned actions are for the benefit of persons deprived of their liberty, young people in and out of school. An opportunity will be given for screening._x000a_Improving the first 90"/>
        <s v="Pregnant HIV+ women on ARVs are becoming increasingly pregnant, often unintentionally. The aim is to give them the means to protect themselves from unwanted pregnancies. It also allows them to stay healthy._x000a_Helping achieve the results of Pillar 2 of PMTCT"/>
        <s v="Two key actions are planned: i) Improving ANC attendance rates by covering the costs of prenatal examinations, ii) motivating 190 members of the PMTCT Support Groups, who are women with experience of PMTCT, to offer HIV+ pregnant women a package of services (community distribution of ARVs, pills, Iron, IPT, promotion of Essential Family Practices, Zinc, encouraging families to do index case screening, reminders for appointments, search for those lost to follow-up, etc.)._x000a_Enabling the elimination of mother-to-child transmission of HIV"/>
        <s v="Due to the extent of the CAF and the uneven distribution of the population, a portion of the population does not have access to TB screening services. This results in under-reporting of cases. To improve the rate of TB case detection, it is planned to create 16 new Treatment Centres and to strengthen the capacity of health workers working in these Treatment Centres in diagnosis/screening, taking into account new diagnostic and biosecurity techniques/algorithms, including management tools._x000a__x000a_This intervention improves the TB case detection rate, which is very low (47%)."/>
        <s v="The planned actions are related to improving the management of malnourished TB patients. The aim is to provide nutritional support to malnourished TB patients and also to set up in each treatment centre devices for Directly Observed Treatment followed by on-site strengthening of the skills of the agents involved in the management of TB."/>
        <s v="The private sector is weakly involved in TB management. The challenge is to strengthen their capacity and involve them more in the fight._x000a__x000a_Increasing the availability of screening and care to improve detection rates and reduce TB-related deaths."/>
        <s v="The aim is to multiply in 500 copies the guide for the active search for contact cases, including children under 5 years of age, and to integrate the fight against TB into other programmes (EPI, etc.)._x000a__x000a_Increasing the availability of screening and care to improve detection rates and reduce TB-related deaths."/>
        <s v="The management of TB in children is insufficient. The aim is to train tutors/coaches/trainers on the management of TB in children in order to ensure in situ training of the various health personnel._x000a_Improving the management of tuberculosis in children."/>
        <s v="The aim is to organize quarterly one-day awareness and screening sessions on tuberculosis and HIV in the 11 penitentiary institutions._x000a__x000a_Enabling persons deprived of their liberty to have access to care"/>
        <s v="The aim is to support actions to combat TB through local mobile strategy care linked to local health facilities for underserved populations on a quarterly basis._x000a__x000a_Reducing barriers to access to care"/>
        <s v="The link between Diabetes and TB is poorly understood by health care providers. The aim of this project is to conduct a study of the search for TB in diabetic subjects and vice versa in 3 health districts of the CAF during the year 2_x000a__x000a_Improving the management of the co-morbidity TB Diabetes"/>
        <s v="The aim is to strengthen contact tracing and develop sputum transport for MDR-TB screening._x000a__x000a_Improving the detection rate of MDR-TB"/>
        <s v="The country does not have a reference centre for the management of respiratory diseases and in particular TB and MDR-TB. MDR-TB patients are in the wild. A national pneumo-phtisiology centre is to be built for the management of tuberculosis of all forms, including MDR-TB. _x000a__x000a_Improving the detection rate of MDR-TB"/>
        <s v="The aim is to improve collaboration between the TB and HIV programmes._x000a__x000a_Improving the management of TB-HIV coinfection"/>
        <s v="The aim is to conduct an assessment of legal, political and community barriers related to HIV, TB and HIV/TB co-infection and the development of a national policy on TB and human rights and on this basis to develop awareness messages and intensify sensitization campaigns aimed at stakeholders._x000a__x000a_Reducing barriers to access to care"/>
        <s v="The aim is to develop communication materials and organize several awareness-raising sessions at all levels on the monitoring centre, free services, accessibility to care, and improving the quality of care and legislation in relation to the fight against stigmatization._x000a__x000a_Reducing barriers to access to care"/>
        <s v="In order to reduce social rejection, the people concerned must know their rights. To do this, 5,000 people concerned (PLWHA, tuberculosis patients, key populations (SW and MSM), prisoners, young people and adolescents) will be trained on their rights and the patients' charter throughout the country. In addition to this training, it is planned to intensify awareness raising using the various existing channels._x000a__x000a_Reducing social rejection"/>
        <s v="The development and wide dissemination of a guide on the rights of women/girls and vulnerable groups in relation to HIV and tuberculosis is a means of raising awareness of these rights. It is also planned to contract with a legal service to accompany victims of violation of their rights._x000a__x000a_Legal support for victims"/>
        <s v="This involves organizing community consultations with religious, traditional, youth and adolescent leaders on gender, HIV, TB and key populations across the country for 2000 participants. The other planned action is sensitization through the media on Gender Based Violence and early marriages._x000a_Reducing discrimination to enable access to care."/>
        <s v="The recommended actions are: strengthening the skills of the various actors in the counselling and screening technique, providing management tools and travel expenses for CHWs to enable these various actors who have been trained and equipped to carry out screening in the community._x000a__x000a_Increasing the first 90"/>
        <s v="The aim is to train all the staff of the various departments on the Screening Counselling technique to enable this service to be offered to all users of health services._x000a__x000a_Increasing the first 90"/>
        <s v="To enable care to be provided in the community, it is planned to raise awareness in the community about new approaches, cover the travel costs of the various CHWs (SW, MSM, Community ARV Group) to enable them to follow up on their HIV+ peers under treatment and if necessary; provide them with their treatment._x000a_Reducing the number of people lost to follow-up and improve the quality of care."/>
        <s v="To enable CSOs to play their role effectively, it is necessary to organize them and strengthen their capacity. For this, they need a headquarters, working tools and training._x000d__x000a__x000d__x000a_Putting the community at the centre of the response to the 3 diseases."/>
        <s v="To strengthen the monitoring and evaluation of grant implementation, it is planned to support the implementation of DHIS2, to equip the various care units with communication and data management tools and to strengthen the capacity of the CNCNLS to coordinate the community aspects._x000d__x000a__x000d__x000a_Improving decision making based on quallity data"/>
        <s v="The main actions planned are: support to UNICEF for the implementation of MICS, preparation of the Ministry of Health and Population team to take over the management of subsidies in 3 or 4 years, and monitoring of early warning indicators of resistance to ARVs._x000a__x000a_These actions will make it possible to make the transition from grant management by international NGOs to the national side."/>
        <s v="The aim is to develop a strategic laboratory plan and to strengthen the capacity of the laboratory actors on the policy of maintenance of biomedical equipment._x000a_Need to strengthen the laboratory system"/>
        <s v="It is planned to recruit 1 ITA for the evaluation and support of 2 Central Laboratories in the process towards accreditation. _x000a__x000a_Ensuring proper patient follow-up"/>
        <s v="Storage and distribution capacity is low at the national level, resulting in many cases of stock shortages. It is necessary to increase this capacity and to carry out regular maintenance of the warehouses. This intervention will be carried out in collaboration with the Malaria grant and other donors such as the WB, GAVI etc._x000a__x000a_Improving GAS management."/>
        <s v="Working conditions for the Directorate for the Control of Communicable Diseases are deplorable. There is talk of fitting out and equipping a building to house the directorate for the fight against the three diseases, including PMTCT, and providing them with logistical means and computer equipment for proper functioning. Also, given the volatile security situation in the country, provision is being made for a contingency plan._x000a__x000a_Improving programme governance"/>
        <s v="This is Indirect Cost Recovery (ICR) from the PR_x000a_Management fees"/>
        <s v="Increase from 30% to at least 80% the storage capacity of health products at all levels of the health pyramid in order to counter more effectively the achievement of the general objective of the NSP 2016-2022 and extended 2023: By the end of 2023, reduce by 50% the morbidity and mortality related to malaria in the general population compared to its level in 2015."/>
        <s v="Increase from 29% (SARA-HeRAMS survey) to at least 80% availability of priority products and medicines for maternal and child health at all levels of the distribution and dispensing chain in order to contribute more effectively to the achievement of the overall goal of the NSP 2016-2022 and extended 2023: By the end of 2023, reduce malaria-related morbidity and mortality in the general population by 50% compared to its level in 2015."/>
        <s v="Guarantee 100% quality of the products and medicines distributed to the population to prevent and combat the most deadly diseases, in particular malaria, HIV and tuberculosis, with a view to contributing more effectively to the achievement of the overall objective of the NSP 2016-2022 and extended 2023: By the end of 2023, reduce malaria-related morbidity and mortality in the general population by 50% compared to its level in 2015."/>
        <s v="Guarantee governance in the management of health products and medicines at all levels of the health pyramid in order to contribute more effectively to the achievement of the general objective of the NSP 2016-2022 and extended 2023: By the end of 2023, reduce by 50% the morbidity and mortality related to malaria in the general population compared to its level in 2015."/>
        <s v="To have quality data at all levels of the health pyramid for strategic decision-making and the orientation of interventions with a high impact on populations"/>
        <s v="Ensure 100% measurement of key indicators of coverage and utilization of LLIN prevention services offered to populations and HIV/AIDS prevention services."/>
        <s v="Increase from 55% to 80% the proportion of the population using (effective) LLINs in households (MIS 2016 survey) _x000a__x000a_Ensuring universal coverage of LLINs Effective households and populations_x000a__x000a_Thus, this allocation will contribute more effectively to the achievement of the overall NSP 2016-2022 target: By the end of 2023, to reduce malaria-related morbidity and mortality in the general population by 50% compared to its level in 2015."/>
        <s v="Increase from 55% to 80% the proportion of the population using (effective) LLINs in households (MIS 2016 survey) and thus counter more effectively the achievement of the general objective of the NSP 2016-2022 and extended 2023: By the end of 2023, reduce by 50% the morbidity and mortality related to malaria in the general population compared to its level in 2015."/>
        <s v="The allocated grant is properly implemented by the PR."/>
        <s v="The organizational and functional capacity of the malaria control service is strengthened."/>
        <s v="Contribution to the achievement of the objective N°6 of the NSP 2016-2022 and extended 2023: To bring at least 80% of the population to adopt behaviours favourable to the fight against malaria by the end of 2023."/>
        <s v="Ensure that at least 80% of marginalized populations have access to integrated preventive and curative care."/>
        <s v="At least 95% of suspected cases diagnosed and 100% of confirmed cases properly treated in all health facilities from 2021 to 2023."/>
        <s v="Making the pharmacovigilance mechanism of health products and drugs functional in CAR."/>
        <s v="Contribution to the achievement of the objective N°2 of the NSP 2016-2022 and extended 2023: Ensure coverage in chemo-prevention to at least 80% of pregnant women and children under 5 years of age by the end of 2023."/>
        <s v="Vector control is one of the key malaria prevention strategies included in the National Strategic Plan (NSP) for Malaria Control 2019-2023. The main interventions selected to control malaria vectors remain long-lasting insecticidal nets (LLINs), vector mapping and indoor residual spraying (IRS) as part of epidemic management. _x000a_Chad has opted to move to universal coverage of LLINs. The approaches selected for distribution are: mass distribution campaigns (MDCs), routine distribution during prenatal consultations (ANCs) and routine vaccinations, and social marketing.  _x000a_Mass distribution campaigns for LLINs represent the major vector control strategy. With the exception of the desert area in the far north, all provinces are eligible for this strategy, i.e. 19 provinces out of the 23 in the country. The support of the Global Fund has made it possible to carry out 4 successive campaigns in 2011, 2014, 2017 and 2020 (ongoing). These campaigns have covered respectively 44%, 73%, 67% and 97.5% of the country's total population according to the MDC 2020 forecasts. It should be noted that for the first time 100% of eligible provinces will be covered in 2020.  _x000a_ _x000a_The next campaign is scheduled for 2023. Due to the increase in the population's demography and the GAS costs linked to the low mobilization of other sources of financing, only seven provinces (Tandjilé, Eastern Logone, Mandoul, Middle Chari, Western Logone, Lake, Western Mayo Kebbi) will be covered by the allocated amount and two by domestic financing.  As a result, the MDC 2023 will cover only 45% of the country's total population. _x000a_ _x000a_Aware of the importance of maintaining universal coverage, particularly against vector-borne transmission in order to avoid a resurgence of cases in provinces that have already benefited from mass campaigns, the country wishes to maintain the gains of the 2020 MDC. _x000a__x000a_Indeed, thanks to these campaigns, the populations benefit not only from the LLINs, but also from information and awareness campaigns on malaria covering knowledge of the disease, prevention and recourse to care, making communities key actors in the fight against malaria. This is why the country proposes to seek funding beyond the allocated amount to carry out the campaign in 2023 in the 10 provinces not included in the allocated amount."/>
        <s v="Difficulties of geographical accessibility, insufficient service provision, and poor organization of interventions and stakeholders at the community level are the limiting factors for access to malaria prevention and treatment. These inadequacies imply high rates of morbidity and mortality due to malaria throughout the country. Vulnerable populations (pregnant women and children under 05 years of age) are those who pay a heavy price. _x000a__x000a_Scaling up malaria management at the community level is an appropriate solution for access to services and care for the most vulnerable groups. _x000a__x000a_Community-based malaria management has been implemented since 2017 in the Provinces of Moyen Chari and Mandoul, which have a population of 1,018,27 and 793,470 respectively. It is implemented by 950 trained Community Health Workers (CHWs), 472 of whom are in Mandoul Province and 478 in Moyen Chari. _x000a__x000a_This strategy, adopted in 2014, is an integral part of the national strategic plan for the fight against malaria and aims to bring preventive and curative care services closer to the population in areas far from health facilities. _x000a__x000a_According to the 2019 NMCP annual report, the number of confirmed malaria cases reported at community-based management sites is 762,110 cases, which represents x% of the confirmed cases in the two provinces. _x000a_As part of the PAAR, the strategy will be extended to four provinces in the Sudanian zone (Western Logone, Tandjilé, Mayo Kebbi East and West) and four provinces (Wadi Fira (3HD), Batha (2HD), Kanem (2HD) and Barh El Gazal (2HD)) located between isohyets 300 and 100 in addition to the SMC in order to support other interventions to accelerate the pre-elimination of malaria in the meso and hyper-endemic zone._x000a_The interventions that will be covered by this PECADOM request for further funding include diagnosis, treatment and prevention in order to improve IPT indicators and correlate the rate of ANC attendance, especially ANC2, 3 and 4, and the travel expenses of Community Health Workers. _x000a_Thus, special emphasis will be placed on CHW outreach activities. A package of activities targeting the IPT will be added to the package of CHWs already active in the Mandoul and Moyen Chari provinces while it will initially be integrated in the two new regions of Logone Oriental and Occidental in the allocated amount."/>
        <s v="Several entomological studies conducted from 2006 to 2019 have shown that Anopheles gambiae sl, a major malaria vector in Chad, is endophilic and endophilic. In addition, it is resistant to pyrethroids (insecticides used to impregnate mosquito nets) but perfectly sensitive to organophosphates and carbamates (insecticides used for IRS). The latter include Ficam®, which was already used by Médecins Sans Frontières France during an in-home spraying campaign in Dembo in the health district of Moïssala. According to the evaluation of this campaign by the NMCP, the aggressive densities of mosquitoes in the treated locality were drastically reduced. While there was an average of 16 mosquitoes per room in the control area, densities were almost zero (0.01 mosquitoes) per room in the sprayed area. Therefore, the country intends to extend this experiment to areas at epidemic risk because IRS is recommended by the national malaria control policy as one of the strategies to respond to epidemics. However, taking into account the weak national capacity in this area and in the absence of proven previous experience, Chad proposes to limit IRS to a single district in order to allow the country to build capacity that will gradually be deployed in other provinces. The first district to benefit from the IRS is the Mani health district in Hadjer Lamis province. The choice of this district is justified by the high incidence of malaria compared to other areas at epidemic risk. The district of Mani ( 114,158 inhabitants in 2020) was selected for operational reasons, notably road accessibility from N'Djamena. Funding will be provided by the PAAR."/>
        <s v="Activity-1: Biobehavioral survey of people with disabilities coupled with height estimation_x000a_Priority populations = people with disabilities_x000a__x000a_The first World Report on Disability estimated that 15% of the world's population has a disability, or one billion people. Among women, this rate is estimated at one in five (19.5%). Studies conducted in Niger, Guinea Bissau, Cape Verde and Burkina Faso have shown HIV prevalence rates 62% higher than national averages.  The Strategic Plan for the AIDS response has identified people with disabilities as vulnerable populations among whom integrated intervention packages should be developed._x000a__x000a_An estimate of the size based on a proportion of 1.8% of the general population has been made. Biobehavioral data are not available for people with disabilities. This does not allow for the adjustment of strategies and monitoring of progress._x000a__x000a_Funding from the PAAR will allow the biobehavioral study to be conducted and the size of the disabled population in need to be estimated. The survey will take place in 2023."/>
        <s v="Activity-2: Interventions for people with disabilities_x000a_Priority Populations = People with Disabilities_x000a__x000a_The first World Report on Disability estimated that 15% of the world's population has a disability, or one billion people. Among women, this rate is estimated at one in five (19.5%). Studies conducted in Niger, Guinea Bissau, Cape Verde and Burkina Faso have shown HIV prevalence rates 62% higher than national averages.  The Strategic Plan for the AIDS response has identified people with disabilities as vulnerable populations among whom integrated intervention packages should be developed. An estimate of the size based on a proportion of 1.8% of the general population has been made. Biobehavioral data are not available for people with disabilities. A biobehavioral study coupled with estimation is planned in the PAAR. _x000a__x000a_The resources requested in the PAAR will be used to develop interventions for the most vulnerable people with disabilities. This includes i) the combined prevention package, ii) HIV testing (fixed site and self-testing) and hepatitis, iii) STI care, iv) training and vocational guidance to empower them and reduce their vulnerability. HIV-positive people will be referred to the care sites._x000a__x000a_The interventions will be carried out in 2022, 2023 and 2024 and will reach 6,448 in 2022, 1,010 in 2023 and 13,815 in 2024, representing 10% of the NSP target each year. The focus will be on adolescents and young women with disabilities."/>
        <s v="Activity 3: Hepatitis screening for poor PLWHA and key populations, vaccine follow-up for HIV-negative individuals_x000a_Priority populations = PLWHA and key populations (SWs, people at risk)_x000a__x000a_The epidemiological review conducted in conjunction with the expansion of the NSP showed a high prevalence of hepatitis (hepatitis B = 25% and hepatitis C = 2.5%). It is planned that the interventions will systematically take into account hepatitis, in the same way as tuberculosis, in the management of co-morbidities and the reduction of morbidity and mortality among PLWHA. The intervention will target the poorest PLWHA, i.e. 25% of the poor (1710 in 2022, 3583 in 2023 and 4669 in 2024)._x000a__x000a_For the key populations, the intervention will concern 20% of the annual number of people undergoing screening, i.e. for the SWs: 946 in 2022, 1523 in 2023 and 2251 in 2024, i.e. 4720 in total. For the people at risk: 507 in 2022, 874 in 2023 and 1357 in 2024, i.e. a total of 2738. The beneficiaries for the populations are estimated at 7458 in 2023 and 9962 in 2024 for the PLWHA, i.e. a total of 17420_x000a__x000a_Based on the hepatitis prevalence rate, the need for hepatitis B vaccine is 13,065 people"/>
        <s v="Activity 4: Expand PreP coverage in SWs starting in 2023, especially for young SWs_x000a_Priority populations = SWs and people at risk_x000a__x000a_Interventions for key populations are being conducted in 9 cities for SWs and 7 cities for people at risk following the PLACE study conducted in 2014. This study essentially mapped the sites. A biobehavioral study coupled with size estimates for these two population groups is planned for 2021._x000a__x000a_While waiting for the results of this study, the prevalence observed during screening in 2020 shows an HIV-positive rate of 5.9% among SWs and 11% among people at risk. In order to complete the service package for key populations, the country plans to introduce PreP for key populations in 2022 in the form of a pilot in Ndjamena, followed by a gradual expansion, taking into account the lessons learned._x000a__x000a_Compared to the NSP targets, there is a gap of 100% in 2022, 93% in 2023 and 88% in 2024. The PAAR aims to cover the Preventive Care needs of 2,500 SWs, of which 1,000 in 2023 and 1,500 in 2024._x000a__x000a_This will concern young people, who are the most exposed because of their vulnerability. The new targets will be integrated into the existing strategies, which will limit the costs of acquisition, storage and distribution of ARVs. A PreP program manager for young key populations will be recruited to support the start-up, monitoring and coordination of the activity. The needs concern i) ARVs for prophylaxis, ii) the support of a human resource for 18 months."/>
        <s v="Activity 5: Expand HIV self-testing among key populations (SWs, People at risk) _x000a_Priority populations = SWs and people at risk (PR)_x000a__x000a_In the context of achieving the 1st 95 and 2nd 95, the country has undertaken to use the resources of the allocation to strengthen targeted and differential testing in the provinces with a significant gap. In key populations (SWs and PR), screening is systematic and set at at least 2 tests per year to take into account the level of prevalence, behavior and vulnerability. In practice, the second test is rarely performed and followed up. The country is therefore considering self-testing to compensate for the lack of this second test._x000a__x000a_For the introduction of self-testing, the country plans to start with a pilot in Ndjamena around the APMS (Psycho-medico-social support service) and another in Moundou around the CDN of Moundou. These two sites are planned to be set up as Adapted Health Centers (ASC) for the care of key populations. The allocation will be used to set up this pilot, evaluate the pilot in order to draw lessons and extend self-testing in the two cities for key populations. It is expected that coverage will be 8%, 20% and 30% for SWs and 5%, 20% and 30% for PR in 2022, 2023 and 2024 respectively._x000a__x000a_PAAR funding will be used to expand coverage through a gradual roll-out of self-testing in the other 7 cities, including Ndjamena and Moundou. This will be done in line with the establishment of health centers adapted for the care of key populations. The activities will include: i) Identification and training of peer educators for the promotion of the self-test, support/accompaniment after the test for confirmation and if necessary enrolment, ii) setting up of management and monitoring tools for the self-test activities, iii) quarterly review session for the analysis of the results and monitoring of the management of positive cases and iv) evaluation of the experience of the introduction of the self-test_x000a__x000a_The main expected results are a) Peer educators are identified and trained on the promotion of self-testing, support/accompaniment after the test for confirmation and, if necessary, enrolment, b) Self-testing is effective in the three community centers of Conakry, Kindia and Kankan, c) The self-testing strategy is progressively deployed in all the ASCs._x000a_This will increase the number of SWs performing at least two tests to 50% and 90% respectively in 2023 and 2024. For PR, the number performing at least 2 tests will increase to 50% and 90% in 2023 and 2024. The number of beneficiaries for SWs is 3987 in 2023 and 11252 in 2024. For PR, the number will be 1311 and 1470 in 2023 and 2024 respectively."/>
        <s v="Activity 6: Monitor viral suppression at the last mile for HIV-positive pregnant women, HIV-positive breastfeeding women and children born to HIV-positive mothers, and spouses of HIV-positive women_x000a_Priority populations = HIV-positive women (pregnant, breastfeeding) and children born to HIV-positive mothers, spouses of HIV-positive pregnant or breastfeeding women_x000a__x000a_In 2020, the proportion of PLWHA who had access to viral load was 6.4% (4913/77017), which did not allow for better monitoring and assessment of the quality of treatment through viral suppression. The sample transport strategy developed was not effectively implemented. Optimization of viral load platforms has not yet been completed. The analysis of the diagnostic capacities showed a deficit in diagnostic equipment. The acquisition of 18 GeneXpert machines is planned, which will bring the number of available machines to 56. It is planned to increase access to viral load during the 2002-2024 grant. However, for PMTCT women and children who are cared for at sites distant from the laboratory where the machines are located, viral load testing will be difficult, especially if full blood is used. In order to conduct viral load monitoring at the last mile, strategies should allow PLWHA followed in PMTCT sites set up as differentiated case management sites to have access to viral load. Also, in addition to VL with full blood (Abbot/Amplix and GeneXpert device), it is necessary to add the contribution of PoC and the realization of qualitative VL with DBS samples. This strategy will concern the 11 provinces of converging priority PMTCT and case management which are Logone Occidental, Tandjilé, Ndjamena, Chari Baguirmi, Moyen Chari, Hadjer-lamis, Logone Occidental, Mandoul, Mayo Kebbi Ouest, Barh-El-Gazal and Guera, i.e. 872 PMTCT sites and 74% of expected HIV positive women._x000a__x000a_The main activities that will be carried out are the following: i) analysis of the effective geographical accessibility of PLWHA to VL according to their place of residence and care, ii) identification of patients to be included in the additional VL strategies (PoC and qualitative VL), iii) acquisition of 11 PoC, iv) training of medical and community personnel in the handling of PoC, iv) acquisition of units and internet connection for the transmission of PoC results to the case management sites for interpretation, documentation of results and decision making on treatment, v) acquisition of DBS for VL sampling, vi) inclusion of the PMTCT sites concerned in the sample transport strategy."/>
        <s v="Activity 7: Improved management of MDR-TB patients_x000a_Priority populations = TB and MDR-TB patients_x000a__x000a_According to WHO estimates reported in Global Report TB in 2019, the prevalence of multidrug-resistant TB (MDR-TB) is 2.5% of MDR-TB in new TB cases and 14% of MDR-TB in previously treated patients; and the incidence of MDR-TB is 4.6%. The NTCP MDR-TB case management expansion plan (2016-2018) identified the following main shortcomings: i) Detection of MDR-TB cases is not yet optimal, ii) The NRL does not yet perform either the culture or the LPA technique, iii) Insufficient biosafety measures in laboratories and MDR-TB management services, iv) Insufficient specific supervision of MDR-TB_x000a_The epidemiological review of the NTCP of February 2021 carried out by the WHO teams revealed that one of the main shortcomings is that the national reference laboratory is under-equipped and its premises do not meet the standards of a laboratory for culture and LPA. _x000a_The NTCP plans to detect and treat 779 MDR-TB patients (201 in 2022, 259 in 2023 and 319 in 2024) between 2022 and 2024. Each patient will have to perform 5 cultures (2 culture tubes for each patient, which gives 4,674 culture tubes). Assuming a 5% margin of contamination, there will be 4,908 tubes of cultures to be performed for the 3 years. Each patient will have to perform a sensitivity test at the beginning of the treatment, i.e. 779 sensitivity tests. If we consider the NTCP projections of having at least 3 XDR-TB cases per year (i.e. these patients will remain positive at the 4th month, i.e. 4%). This gives us an estimate of 810 (779 x 4%+779)._x000a_All targets for culture and sensitivity testing will be covered at 100% by the Global Fund._x000a_Chad's NTCP is continuing to implement a 2016-2018 RR/MDR TB case management scale-up plan. This plan includes strengthening case management for RR/MDR TB cases._x000a_To date, the TB drug susceptibility profile of patients identified as RR/MDR TB on treatment is not known. Similarly, the follow-up of these patients on treatment requiring periodic cultures and antibiotic susceptibility tests is not yet done. Consequently, this follow-up is done only by clinical and microscopic examination. The confirmatory examination by culture for cure is not yet done. Moreover, to date, no RR/MR TB patient who has completed treatment has been declared cured._x000a_The configuration of the NRL premises does not allow for the establishment of a functional culture laboratory that meets the minimum standards of the required number of rooms. _x000a_The request is based on recommendations from the WHO Regional Green Light Committee (RGLC) technical assistance mission reports that took place November 4-9, 2015._x000a_This funding request for a prefabricated culture laboratory will allow the NTCP to be able to perform: cultures and susceptibility profiling of screened RR/MR TB patients, but also follow-up cultures of RR/MDR TB patients on treatment._x000a_This funding will allow the acquisition of a prefabricated container for the culture of mycobacteria (ref: Specification Lab Mobile MCL WHO) including: light flow hoods, an autoclave, a -4°C refrigerator, a -20°C refrigerator, two incubators, a decontamination system, the cost of installation (preparation work, earthworks), a WHO evaluation mission, annual maintenance 2019-2020-2021, power supply by solar kit as well as the administrative cost (freight, training, assistance)."/>
        <s v="Activity 8: Strengthening diagnosis and screening of MDR-TB patients_x000a_Priority populations = TB and MDR-TB patients_x000a__x000a_The culture of mycobacteria on solid or liquid media is a method recommended by the WHO because of its specificity and sensitivity. However, it delays the confirmation of the diagnosis, but also the rapid treatment of patients, as the results are confirmed after 8 weeks for solid media and after 2 weeks for liquid media, not to mention numerous cases of contamination of the strains.  Thus, the new WHO guidelines recommend the use of the LPA molecular tool for the rapid confirmation of MDR-TB cases, but also the detection of cases of resistance to second-line anti-tuberculosis drugs (XDR). However, culture is still relevant, especially for the follow-up of MDR-TB patients under treatment. The use of the LPA molecular tool requires strong biosafety and biosecurity measures, but also appropriate premises (master mix room, extraction room, inactivation room and machine room for amplification)._x000a_The NTCP has acquired with state funding an MDR-plus/sl (LPA) machine for performing the Hain test of all patients screened for RR TB. This machine has been installed since 2019, but is still not functional, due to the lack of well-equipped premises._x000a_The PAAR funding will be used for the development of the NRL premises in order to expand the capacity for diagnosis and screening of MDR-TB_x000a__x000a_Activity 9: Operationalize 3 new LPA sites (Abéché, Moundou, Sarh)_x000a__x000a_In the current grant, the operationalization of the NRL LPA is planned (rehabilitation of the premises, supply of consumables, etc.). In order to strengthen the diagnosis of XDR cases, it is planned to set up 3 other laboratories _x000a__x000a_The present request allows the completion of the LPA system planned to meet the needs of the country: rehabilitation of the premises, additional equipment for the LPA, reagents and consumables necessary for the realization of the sensitivity tests of first and second lines. with the use of the LPA tool."/>
        <s v="Activity 10: Study on ARV drug resistance_x000a_At the end of 2020, the analysis of the treatment cascade in 2020, shows that the bottleneck lies at the level of the third 90th (VL suppression 3.7%, VL accessibility 6.4%, treatment efficiency 60%). In addition, mortality analysis shows that deaths that were in the process of regression have started to increase again since 2017.An analysis of retention and survival data at the site level will be done routinely to better identify the problem and problem sites.  In addition to this. A study on ARV drug resistance is planned for 2022 in the PAAR to better assess resistance as well as a study on early warning indicators in order to take steps to reduce the risk of resistance. The data will be used to improve the scaling up of the DTG protocols. The study will be conducted during the year"/>
        <s v="Activity 11: Study on the causes of increased HIV-related mortality_x000a__x000a_Analysis of epidemiological and programmatic data has shown an increase in mortality among PLWHA over the past 3 years. During the country dialogue, national and sub-national health officials and PLWHA requested that a study be conducted to better understand the problem and propose appropriate interventions. Since the causes are multi-factorial, a multi-site study will be conducted to identify the causes of this mortality."/>
        <s v="Activity 12: Contribute to the implementation of the Demographic and Health Survey in Chad_x000a_The country regularly organizes the demographic and health survey, which allows for the updating of population and health-related data. As in previous years, the aim will be to contribute to the implementation of this study in order to allow for the inclusion of HIV and TB indicators, particularly indicators by district and province. This will facilitate the monitoring of program performance and the planning of interventions._x000a_The study will be carried out in 2022."/>
        <s v="Activity 13: Strengthen the capacity and quality of product storage at the level of provincial hospitals and provincial supply pharmacies_x000a__x000a_This intervention aims to strengthen the storage capacities of health products and reagents at the level of the provincial hospital and provincial supply pharmacies. This improvement will be done through rehabilitation according to the required standards. The structures concerned are the following: 23 provincial hospital pharmacies (N'djamena, Moyen chari, Logonne occidentale, Chari baguirmi, Bahr elgazel, Tangile, Hadjar lamis, Guera, Lac, MKE). For the provincial supply pharmacies, there are 15 provincial supply pharmacies."/>
        <s v="Implementing a nutritional support strategy as a protective factor to generate adherence to antiretroviral therapy (ART) for people diagnosed with HIV._x000a_a) Procure food packages, which will be distributed to the cities of Bogotá, Medellín, Cali and Barranquilla, as follows: 1,800 food parcels each year in Bogotá, 900 parcels each year in Medellín, 300 parcels each year in Cali and 300 food parcels each year in Barranquilla._x000a_b) Each year, 600 people with HIV from Bogotá, 300 people with HIV from Medellín, 100 people with HIV from Cali and 100 people with HIV from Barranquilla are projected to benefit. They will receive a food package for three months. It corresponds to people who were captured with the actions of the State Social Enterprise in these three cities and who meet the following conditions:_x000a__x000a_· Be diagnosed with HIV._x000a_· Be in conditions of economic and social vulnerability._x000a_· Not have insurance or be linked to the subsidized regime of the General Social Security Health System (SGSSS)._x000a__x000a_This nutritional support is transitory and only for three (3) months, using Global Fund resources, while the person gains access to the provision of social protection and food security programs of the municipalities. The Principal Recipient’s territorial team will make the necessary liaison arrangements."/>
        <s v="A study measuring AIDS spending, from 2022 to 2024. It will include a projection of the financial sustainability of the HIV response."/>
        <s v="Epidemiological characterization study of migrant populations in the cities of Bogotá-Soacha, Medellín, Cali, Barranquilla, Cartagena, Bucaramanga, Pereira-Dosquebradas, Santa Marta, Armenia, Manizales, Ibagué, Cúcuta and Villavicencio."/>
        <s v="Study of causes of violence against key populations and people living with HIV in the cities of Bogotá-Soacha, Medellín, Cali, Barranquilla, Cartagena, Bucaramanga, Pereira-Dosquebradas, Santa Marta, Armenia, Manizales, Ibagué, Cúcuta and Villavicencio."/>
        <s v="Local HIV observatories, one in each prioritized city (13). Hiring of one professional per city."/>
        <s v="Study of sexual behavior, HIV prevalence and population estimation of men who have sex with men (MSM), in the cities of Bogotá-Soacha, Medellín, Cali, Barranquilla, Cartagena, Bucaramanga, Pereira-Dosquebradas, Santa Marta, Armenia, Manizales, Ibagué, Cúcuta and Villavicencio."/>
        <s v="Study of sexual behavior, HIV prevalence and population estimation of transgender people in the cities of Bogotá-Soacha, Medellín, Cali, Barranquilla, Cúcuta, Cartagena and Santa Marta."/>
        <s v="Study of sexual behavior, HIV prevalence and population estimation in the context of sex work in the cities of Bogotá-Soacha, Medellín, Cali, Barranquilla, Cartagena, Bucaramanga, Pereira-Dosquebradas, Santa Marta, Armenia, Manizales, Ibagué, Cúcuta and Villavicencio."/>
        <s v="The elimination of malaria in the health regions of Mwali, Ndzuwani and certain health districts of Ngazidja is a very recent achievement that has been obtained thanks to  several huge efforts.Given the receptivity (presence of Anopheles vectors of malaria) and the vulnerability (presence of imported cases of malaria linked to the proximity of islands and localities), it will be risky and detrimental to suddenly stop this activity which would lead to overexposing these populations to a catastrophic malaria epidemy and a regrettable loss of gains made after decades of intensive effort and investment. By maintaining this activity, it will be possible to safeguard the achievements until there is a complete elimination of malaria in the country, supported and motivated by entomological and epidemiological evidence."/>
        <s v="Taking a cautious approach, it is hoped that the country have a buffer stock of 20,000 bottles / sachets of insecticide for possible indoor residual sparying (IRS) in areas with an incidence of less than 25 per thousand that are still vulnerable and receptive. The cost of this stock (procurement, transport and handling) being delivered to the Comorian Office of Pharmaceutical Products (OCOPHARMA) is estimated at € 457,032."/>
        <s v="Since 2005, the program has changed its therapeutic protocol to use artemether-lumefantrine (20 / 120mg tablet) as the first line treatment. Every 2 years, the evaluation of the therapeutic efficacy of this molecule is carried out by the National Malaria Control Program (NMCP) , the most recent being carried out in 2018. In addition, the country has conducted a Mass Drug Administration ( MDA) in 2019 with the support of the Government of PR of China. The molecule that has been used for this is an artemisinin derivative. This is the reason why we consider that it is imperative to evaluate the effectiveness of artemether-lumefantrine (tablet 20 / 120mg) since it is from the same family as the one used during the MDA. However, the difficulty that the Comoros face derives from the current epidemiological situation of the disease. As the Comoros is in the phase of eliminating malaria, there is a risk that the study takes time due to the difficulty of obtaining the required sample size (low density of the samples). This implies an additional cost in the envelope allocated to the country."/>
        <s v="Activity 1: Carry out a survey on the therapeutic pathway of the tuberculosis patient in the Comoros. _x000a__x000a_This survey should inform the National Tuberculosis Control Program (NTCP) on the barriers that TB patients face to access quality care. The results should provide information to the NTCP on how to design its interventions based on evidence."/>
        <s v="Activity 2: Evaluate the performance of nurses supporting the NTCP in District Health Centers (DHC).  The evaluation is proposed on the assumption that despite continuous training, caregivers still do not base the suspected diagnosis of TB on a range of symptoms (symptom screening) nor on the exploration of the history of symptoms ( previous TB infection, notion of contact) but on the simple symptom of cough. The NTCP assumes that after this activity - which is planned as a proactive and interactive activity - the number of suspected TB cases and therefore TB notification will increase."/>
        <s v="Activity 3: Procurement of a spare GeneXpert machine to mitigate for possible failures of the machineswhich were acquired since 2015. The diagnosis of TB in the Comoros is based on molecular test as a first-line test. To maintain this achievement and in view of the age of the first GeneXpert machines received by the NTCP, the program plans - as an anticipation - the procurement of a new machine to mitigate the eventualities of an irreparable failure of one of the GeneXpert machines currently in function."/>
        <s v="Activity 5: Replace the eight (08) motorcycles used by the TB focal points which were acquried since 2015. _x000a__x000a_The motorcycles of the focal points are an essential instrument for the follow-up of patients and the monitoring of Community Health Workers and Health Facilities which are not Tuberculosis Screening and Treatment Centers. Secondary roads in the Comoros are in poor condition, wearing down the vehicles faster than under normal conditions. The available motorcycles are already depreciated. To facilitate the work of the focal points, the NTCP proposes the replacement of these motorcycles."/>
        <s v="Activity 6: Replace the 04 vehicles of the Coordination and the islands which were acquired since 2015. _x000a__x000a_The cars of the national coordination and the islands are an essential instrument for the monitoring of the program (supervision, monitoring, coordination with the health sector). The four NTCP vehicles are depreciated. It is essential to replace these vehicles within the next 3 years. There are no other sources of funding including from the state budget for the replacement of these 4 4x4 cars."/>
        <s v="Activity 7: Procurement of condoms, gels and lubricants to cover 40% of the remaining needs of Sex Workers (SW) and Men who have sex with men (MSM). _x000a__x000a_The main targets of the HIV program are key populations. The requested PAAR funding aims to cover 100% of the assessed needs of the target populations of the program (60% in the allocation and 40% in the PAAR)."/>
        <s v="Activity 8: Organize 35 additional targeted one-day sessions on Sexually transmitted Infections (STIs) and HIV per year (15 in Ngazidja, 15 in Ndzouani and 5 in Mwali) and a yearly  distribution of condoms to SWs in the 3 islands._x000a__x000a_The main targets of the HIV program (AIDS Control Directorate) are the key populations. STIs are a contributing factor in the transmission of HIV. SWs are populations at high risk for STIs. This requested funding aims at a more complete coverage of the target populations of the program."/>
        <s v="Activity 9: Organize 12 additional targeted one-day awareness sessions on STIs and HIV and the distribution per semester of condoms and lubricants to MSM in the 3 islands (4 in Ngazidja, 6 in Ndzouani and 2 in Mwali) by the mediators._x000a_ _x000a_The main targets of the HIV program are key populations. STIs are a contributing factor in the transmission of HIV. SWs are populations at high risk for STIs. This requested  funding aims at a more complete coverage of the target populations of the program."/>
        <s v="Activity 10: Organize 300 awareness sessions per semester followed by screening in schools and communities _x000a__x000a_The AIDS Control Directorate has planned a prevention package aimed at key populations, mostly young, in school or not, and intended for 100 communities per semester. This additional requested  funding aims to increase the coverage through this intervention for several reasons, one being the fact that especially young people are at the beginning of their social and sexual life where habits are established. Several surveys have shown the low use of condoms despite a sometimes significant change of sexual partners. The AIDS Control Directorate considers this intervention to be an important measure in the prevention of infection and / or its transmission."/>
        <s v="Activity 11: Replace the batteries of the solar system used for the GeneXpert machines of the AIDS Control Directorate. _x000a__x000a_The Comoros experiences frequent power cuts. An entire cycle of the sample examination process may take 2 hours. If there is a power cut, the samples being examined are unusable. The AIDS Control Directorate requests the replacement of the batteries of the solar system to guarantee cycles of uninterrupted examinations. No other source of funding could be identified for this."/>
        <s v="Activity 12: Replace the 3 CD4 devices on the three islands. _x000a__x000a_The results of the ART are currently tracked in the Comoros by monitoring the CD4 count. Although the AIDS Control Directorate intends to base the monitoring of PLHIV on ART on viral load, the determination of CD4 at the start of treatment remains important for the assessment of the patient's risk for opportunistic infections. The CD4 machines are depreciated, their replacement is essential for correct patient follow-up."/>
        <s v="Activity 13: Organize a sentinel survey every year. _x000a__x000a_The results of sentinel surveys allow the HIV program to plan its interventions based on evidence. This provides a clear advantage over interventions based on assumptions or, worse, based on preconceived ideas."/>
        <s v="Activity 14:  Procurement of a patient management software. _x000a__x000a_A standardized and computerized patient management in the country will facilitate the referral and counter-referral as well as the collection and use of data. This intervention will increase the quality of care and management of patients."/>
        <s v="Activity 15: Make small repairs on the AIDS Control Directorate building. _x000a__x000a_The AIDS Control Directorate's building has been in use for over 10 years without major repairs. Several parts of the building have been damaged over the years. Moreover, the sanitary situation of the building is not in line with the standards. If the building offers a healthy and intact environment (shelter from the rain etc.), this would motivate the staff and make the service more welcoming to the patients. No other source of funding could be identified for this."/>
        <s v="Activity 16: Contribute to the implementation of the plan to reduce the risks of HIV and hepatitis (30% of the needs for 2022-2023). _x000a__x000a_The transmission of hepatitis and HIV occurs by the same routes and the risk groups are the same. Hepatitis is as common in the Comoros as in other African countries. If prevention measures for one of these infections are implemented, this will prevent the other infections. The collaboration between the hepatitis control initiatives and the AIDS Control Directorate contribute to the mutual strengthening of the components of the health system."/>
        <s v="Activity 17: Train three new referring doctors in the care of patients in the sub-region. _x000a__x000a_The turnover of staff in charge of PLHIV is important. In addition, the integration of the two programs requires increased skills of doctors in both programs for the two pathologies. The investment requested  aims to provide quality care for patients with HIV and / or TB."/>
        <s v="Activity 18: Replace the computer equipment at the AIDS Control Directorate (computer, multipurpose printer, uninterruptible power supply, photocopier). _x000a__x000a_The IT equipment of the AIDS Control Directorate is depreciated. In order to ensure the quality of the program, it is essential to replace the computer equipment."/>
        <s v="Activity 19: Fund income-generating activities for PLHIV (400 euros per PLHIV). _x000a__x000a_In order to remove the PLHIV from the vicious circle of 'poverty-sex work-insecurity' or the one of 'poverty- (self-) stigmatization-lack of self-confidence- (self-) stigmatization-insecurity' we propose a funding of income-generating activities targeted at PLHIV offering an activity with a chance of success. The impact would be to improve the lives of PLHIV and eventually become an example for other similar initiatives."/>
        <s v="Activity 20: Involve HIV / AIDS stakeholders in regional and international conferences (4 people per year). _x000a__x000a_The participation of stakeholders in conferences is part of their continuous education and allows them to network and develop new contacts. This is especially important for stakeholders living in relative isolation as is the case of the Comoros, being an island. Both benefits will contribute to increasing the quality of patient care and program management for the HIV program."/>
        <s v="Activity 21: Replace 03 vehicles belonging to the AIDS Control Directorate and 1 to the Grand Comoros Regional Health Department, acquired since 2012. _x000a__x000a_The cars of the national coordination and the Grand Comoros Regional Health Department are an essential instrument for the follow-up of the program (supervision, monitoring, coordination with the health sector). The four vehicles are depreciated. It is necessary to replace these vehicles over the next 3 years. Neither the state health budget nor the allocation under the NFM3 can finance the replacement."/>
        <s v="Organize at each of the 44 Tuberculosis Screening Centers (TSC) a training for 15 people (2 TSC agents, HIV focal point, Lab 2, social assistance, Consultation 6, Community 3) for 2 days. This decentralized training will allow a better involvement of providers at the health facility level in the detection of tuberculosis. (See activity BL N°2009 )"/>
        <s v="Organize two training/retraining workshops for 25 people each year on tuberculosis in years 2 and 3. The challenge of controlling the turnover of health staff can be mitigated by the rapid upgrading of their replacements to ensure continuity of TB services, so it is planned to train new providers each year. Involved providers for whom capacity building is deemed necessary will be able to participate for refresher training. (See activity BL N°2010)"/>
        <s v="Finance TB infection control plans for prisons and other TSCs (16 in total) in the 8 departments (with the support of a consultant) 15 structures + MAC Brazzaville at a rate of 1000 euros per structure. This support given to the structures enables them to implement infection control measures as recommended by WHO standards. (See activity BL N°2070)"/>
        <s v="Organize an annual one-day sensitization meeting of 20 people in each of the 44 public/private TSCs for evaluation of activities and exchange of experiences: A national plan for collaboration with the private sector is foreseen in the catalytic funds. This day will enable the operational level to strengthen the involvement of private sector actors. The involvement of all providers will improve the detection and reporting of missing cases.  (See activity BL N°2074)"/>
        <s v="Organize in each district three days of training for organizations based on the WHO's ENGAGE TB model, to support and accompany patients under treatment in 8 priority departments: Cascade training is planned for the involvement of community actors. In the allocated budget the training is limited to the departmental level. This activity at the operational level will allow the involvement of a greater number of field actors.  (See activity BL N°2078)"/>
        <s v="Organize a 5-day training workshop for 25 providers on radiography reading with external or local TA: The country proposes to implement this radiography use strategy. This activity will strengthen the quality of radiography reading and the availability of qualified local human resources. It will improve the diagnosis of cases in vulnerable populations.    (See activity BL N°2113)"/>
        <s v="Conduct a prevalence study of pharmaco resistance: The prevalence of TB drug resistance in Congo is unknown. An RSD would provide a better understanding of the true prevalence of drug resistance in the country.  (See activity BL N°2116)"/>
        <s v="Ensure participation in international meetings for exchange of experiences and capacity building on TBMR: Capacity building of human resources, particularly those at central and departmental levels, allows for better adoption of the new guidelines and thus promotes the rapid implementation of new strategies.  (See activity BL N°2125)"/>
        <s v="Provide nutritional support for MDR-TB patients: The amount for nutritional support for MDR-TB patients will be increased to improve patient adherence to treatment and reduce the catastrophic costs of TB for the patient and his family at a rate of 2,500 XAF per patient per day for 4 months (intensive phase). A1: 246 patients; A2: 315 patients, A3: 387 patients. (See activity BL N°2133)."/>
        <s v="Rehabilitate/equip TB-PR case management rooms for infection control in MDR-TB sites.  (See activity BL N°2138)."/>
        <s v="Organize in each TSC an awareness-raising campaign via the neighborhood chiefs on TB and TB-HIV co-infection: Increasing the number of awareness-raising campaigns via the neighborhood chiefs on TB and TB-HIV co-infection would increase the population's knowledge of the disease and thus increase early recourse to care. (See activity BL N°2151)."/>
        <s v="Organize an annual information workshop for TB patient networks on human rights: This specific activity for the former TB patent networks would allow them to strengthen their knowledge of the TB patient charter and thus better support PSAs. (See activity BL N°2154)."/>
        <s v="Recruit 1 international assistant for 2 years: This technical support at the program level will strengthen the coordination and monitoring capacities of the program's activities.  (See activity BL N°2168)."/>
        <s v="Support the participation for the training in Operational Research at ULB for 2 persons: The reinforcement of human resources capacity especially those at the central and departmental level allows a better adoption of the new guidelines and thus promotes the rapid implementation of new strategies. The operational research will make it possible to find solutions adapted to the national context. (See activity BL N°2170)."/>
        <s v="Supporting participation for training in Public Health for 1 person at ULB: Strengthening the capacity of human resources, particularly those at the central and departmental levels, allows for better absorption of the new directives and thus promotes the rapid implementation of new strategies. This training will strengthen the capacity of the NTCP to plan and monitor activities.  (See activity BL N°2171)"/>
        <s v="Supporting participation in the Microbacteriology training in Paris for 1 person: Capacity building of human resources, particularly those at the central and departmental levels, allows for better absorption of the new guidelines and thus promotes the rapid implementation of new strategies. This training will allow to have a person in charge capable of managing the P3 laboratory of the NTCP within the framework of the integrated lab network. (See activity BL N°2173)"/>
        <s v="Supporting participation for training in Medication Management for 1 person: Capacity building of human resources, particularly those at the central and departmental levels, allows for better adoption of the new guidelines and thus promotes the rapid implementation of new strategies. This resource will improve coordination with CAMEPS for better supply of health facilities. (See activity BL N°2172)"/>
        <s v="Develop training curricula in basic training institutions: The involvement of all healthcare actors can be envisaged through training at the source of all actors before they even enter the job market. It will facilitate the understanding of the technical guidelines of the NTCP.  (See activity BL N°2175)"/>
        <s v="Organize a workshop to review the training curricula for teachers on the training curricula developed: 5 nursing schools, 1 Faculty of Health Sciences, School of Public Health: To this end a good collaboration with the faculty for a review of the training curricula in medical schools and School of Public Health and health schools for para-medical staff is necessary. (See activity BL N°2176)"/>
        <s v="Support missions to exchange experiences with other countries (DRC Congo: 5 persons for 7 days; Rwanda: 5 persons for 7 days; Dakar: 5 persons for 7 days): The exchange of experience with other countries will allow a better understanding of the practical steps in the implementation of innovative strategies. Rwanda : One stop TB HIV service; Senegal decentralization of MDR TB case management, DRC community-based approach (See activity BL N°2177)"/>
        <s v="Support participation in international fora: ICASA for 2 persons: Capacity building of human resources, particularly those at the central and departmental levels, allows for better adoption of the new guidelines and thus promotes the rapid implementation of new strategies. This participation will improve the management of TB/HIV co-infection. (See activity BL N°2180)"/>
        <s v="Support participation in international forums: Congress of pneumology in France for 2 people: The reinforcement of human resources capacity, particularly at the central and departmental levels, allows a better adoption of the new directives and thus promotes the rapid implementation of new strategies. (See activity BL N°2182)"/>
        <s v="Acquire rapid diagnostic tests recommended by WHO: The country has adopted the Xpert test as a first-line test. A robust Xpert network is necessary for the strategy to be effective. The country currently has 4 GenXperts machines, additional machines have been budgeted for in the HIV budget and others are being acquired with reprogramming and other partners. Additional funds would allow a strengthening of the Xpert network and thus better access to testing.   (See activity BL N°2188)"/>
        <s v="Ensuring the GAS fees on the acquisition of rapid diagnostic tests recommended by the WHO: This line item will ensure the GAS fees on the acquisition of rapid diagnostic tests recommended by the WHO. (See activity BL N°2189)"/>
        <s v="Ensure a regular and interrupted supply of molecules for Preventive Therapy for all eligible groups. The national recommendations are for all eligible adult and child contacts to be placed on TPT. In the sum allocated due to lack of means, the quantification only takes into account the target of children under 5 years of age. The availability of additional funds will allow the implementation of the recommendation for all eligible contacts and particularly PLWHA.  (See activity BL N°2190)"/>
        <s v="Ensure the costs of GAS on the regular and interrupted supply of molecules for Preventive Therapy for all eligible groups (See activity BL N°2191)"/>
        <s v="Equip providers with FFP2 or N95 personal protective equipment (1 mask per day per provider at a rate of 2 providers per TSC): Personal protective equipment is an important aspect of infection control in the health care setting. Priority has been given to the sites where RP TB cases are managed. An extension to all TB case management sites would create a safer working environment for health care providers. (See activity BL N°2192)"/>
        <s v="Insure the costs of GAS / acquisition of personal protective equipment FFP2 or N95 (1 mask per day per provider at a rate of 2 providers per TSC)  (See activity BL N°2193)"/>
        <s v="Ensure permanent availability of surgical masks for patients (1 mask per TB patient per day during the 2 months of the intensive phase): Personal protective equipment is an important aspect of infection control in the healthcare setting. Priority was given to patients with PR TB. An extension to all TB patients would create a safer environment for all TB contacts. (See activity BL N°2194)"/>
        <s v="Insure the costs of GAS / acquisition of surgical masks for patients (1 mask per patient per day for the first 2 months) (See activity BL N°2195)"/>
        <s v="The aim is to strengthen the capacity of associations on interventions with young girls and adolescents in and out of school. Through the PAAR, these interventions will be expanded. (See activity BL N°3001)"/>
        <s v="Organize educational talks by school clubs on SRH and the prevention of HIV/AIDS, malaria, and tuberculosis for 29,000 adolescents and young people attending school in 7 departments of Congo for 9 terms over 3 years. (See activity BL N°3002)"/>
        <s v="The aim is to strengthen information for adolescent girls in the girls' centers on HIV prevention issues related to SRH, TB and malaria. This information will enable young girls who are in and out of school to acquire life skills. The PAAR is requested to increase the coverage of this intervention. (See activity BL N°3003)"/>
        <s v="The aim is to organize capacity building for associations and educators in the areas of violence, GBV and human rights to ensure psychological and social support. The PAAR is solicited to ensure the extension and expansion of this intervention for young adolescent girls. (See activity BL N°3004)"/>
        <s v="There is a multisectoral partnership in Congo with various UN agencies (UNFPA, UNICEF) and international foundations and associations (e.g., Association pour l'Appui aux Initiatives de Santé Communautaire - AAISC) that provide support for the acquisition and distribution of condoms. The PAAR is requested to complement the contributions of the Expertise France project for key populations in order to more broadly cover the needs of these populations. (See activity BL N°3018)"/>
        <s v="PAAR's request is to increase the volume of interventions with MSM in terms of educational talks for behavior change. (See activity BL N°3019)"/>
        <s v="PAAR's request is to increase the volume of interventions with SWs in terms of educational talks for behaviour change. (See activity BL N°3020)"/>
        <s v="The aim is to strengthen information for adolescent girls in high schools and girls' centers on human rights issues. PAAR is being asked to increase the coverage of this intervention.  (See activity BL N°3022)"/>
        <s v="The one-stop shops provide integrated services for the defense of the human rights of key vulnerable populations and PLWHA. PAAR is solicited to provide legal advice and assistance by lawyers. (See activity BL N°3032)"/>
        <s v="The PAAR is solicited to strengthen the PMTCT program by ensuring the development of interpersonal communication tools to sensitize pregnant women. (See activity BL N°1049)"/>
        <s v="This innovative intervention aims to involve pregnant women and their spouses in the acquisition of skills in the areas of sexuality and HIV in order to improve the individual and family screening process. The PAAR will strengthen the geographical coverage of this intervention. (See activity BL N°1050)"/>
        <s v="The PAAR is requested to increase the capacities of the PMTCT program to seek additional funding from national and international partners. (See activity BL N°1052)"/>
        <s v="This innovative intervention for the Congo will allow, thanks to PAAR funding, to implement this new approach on a sufficient scale. (See activity BL N°3007)"/>
        <s v="The PAAR is called upon for this important intervention with opinion leaders in order to allow and facilitate women's adherence to PMTCT and remove the risks of socio-cultural barriers. (See activity BL N°3023)"/>
        <s v="The concept of mother mentors has proven its effectiveness in several countries, particularly with regard to the adherence of pregnant women and the maintenance of the HIV prevention approach. The PAAR is therefore solicited to increase the volume of this intervention. (See activity BL N°3024)"/>
        <s v="PAAR is solicited for this intervention in order to ensure data collection by SW peer educators in their interventions. (See activity BL N°3008)"/>
        <s v="Strategic information will provide a better understanding of the determinants that impede access to screening for children and key populations. PAAR is solicited to carry out this study. (See activity BL N°3025)"/>
        <s v="The offer of demedicalized screening is an innovative intervention in the context of the Congo, so PAAR is asked to increase the volume of training interventions for SWs, MSM and PLWHA.  (See activity BL N°3026)"/>
        <s v="PAAR is requested to ensure the outreach of the Peer Educators that offer mobile VCT in the meeting places of MSM and their partners.  (See activity BL N°3027)"/>
        <s v="The PAAR is solicited to ensure the releases of the Peer Educators that offer the mobile VDC in the meeting places of the SWs and their customers  (See activity BL N°3028)."/>
        <s v="The PAAR is asked to provide field trips for UMODEVs to cover remote, outlying populations that do not have easy access to screening.  (See activity BL N°3029)."/>
        <s v="The PAAR is solicited to provide the Peer Educators from the community with prevention materials to facilitate their interventions in the field with the target populations and to identify prevention stakeholders. (See activity BL N°3030)."/>
        <s v="The PAAR is requested to expand the training of district health workers in ARV prescription; the goal is to strengthen the quality of the care offered. (See activity BL N°3009)."/>
        <s v="The PAAR has been solicited for the duplication of monitoring tools while waiting for the computerization of the active queues. (See activity BL N°3010)."/>
        <s v="OST treatments for PWID are planned as soon as the strategic information is available in 2021. Also, the PAAR is solicited in the persective development of this intervention in the addictology center.  (See activity BL N°3011)."/>
        <s v="The OST offer for the PWID followed in the addiction center is forward-looking, so the PAAR is requested to supplement the GAS fees. (See activity BL N°3012)."/>
        <s v="Viral load coverage of the GF targets are 30%, 40% and 50% within the GF allocated envelope. The GAP is requested in the PAAR, i.e. 70%, 60% and 50% respectively in 2021, 2022 and 2023 in order to expand this offer in the follow-up of PLWHA.Thus, as part of the scaling up of coverage of HIV viral load, EID and Tuberculosis/Rif screening in 2023 and according to the joint strategy described in the table &quot;Genexperts Deployment Strategy&quot;, it is planned to purchase 10 GeneXpert including 2 of 4 modules in the HIV grant and 3 of 16 modules and 5 of 4 modules for TB. (See activity BL N°3033)."/>
        <s v="the PAAR is solicited to complete the GAS fees for the acquisition of viral load/PCR tests. (See activity BL N°3034)."/>
        <s v="Thanks to PAAR, the program will be able to contract for 1 additional legal clinic for the management of key populations (MSM, SWs, gender minorities, PWID) who are victims of stigma, discrimination and violence.  (See activity BL N°3021)."/>
        <s v="The aim is to provide additional training to teach health care workers in the health facilities the use of field data collection tools. The contribution of the PAAR contributes to the quality of data collection and recording. (See activity BL N°3013)."/>
        <s v="Validation of programmatic data is an important task and allows for evidence-based decision making, which is why PAAR solicitation is directly related to the provision of evidence and validated data. (See activity BL N°3014)."/>
        <s v="The aim of the PAAR is to strengthen the organization and management at the central, intermediate and peripheral levels. This contribution is of great importance because it allows for better coordination and decision making with actors in the field.  (See activity BL N°3015)."/>
        <s v="Experience exchange missions are very important for programs, especially when it comes to new interventions. These concern the ARV Distribution Stations that will be installed in Congo according to the experience of the DRC and also the programs that concern key populations through visits to countries that have more experience. Visiting countries that have experimented with innovative approaches will allow the NACP and the associative actors to learn. For example, PAAR will help organize the management of PWID, including OSTs, thanks to the discovery of CEPIAD in Senegal.  (See activity BL N°3016)."/>
        <s v="This involves the acquisition of an additional vehicle for field visits and supervisions;  (See activity BL N°3017)."/>
        <s v="The implementation of the e-learning system requires the design of this innovative intervention recommended by the TRP for the cost effectiveness of training interventions. A senior consultant will be recruited for this mission. Through this action, health professionals will benefit from remote communication means. The PAAR is solicited and will allow the sharing of training between the HIV and TB program.  (See activity BL N°3031)."/>
        <s v="The Congo is going through a financial and economic crisis since 2014, which does not guarantee the realization of some of the ACTs procurement for the communities. There are 3012 community workers that have not been taken into account in the allocation to align with the WHO standard."/>
        <s v="The Congo has been going through a financial and economic crisis since 2014, which does not guarantee the available governement funding for the procurement of RDTs for the communities. There are 3,012 community volunteers that have not been taken into account in the allocation to bring them into line with the WHO standard."/>
        <s v="the design and production of the image boxes and leaflets to be used by the Community Relays. There are 3012 Community Relays that have not been taken into account in the envelope allocated to comply with the WHO standard."/>
        <s v="Congo has been going through a financial and economic crisis since 2014, which does not guarantee the availability of funding for the procurement of the suppository artesunate for the transfer of patients evolving towards the severe form of malaria for the communities. There are 3012 community relays which have not been taken into account in the envelope allocated to comply with the WHO standard."/>
        <s v="These resources will be used to train the 3012 community relays on IMCI-C."/>
        <s v="Payment of transport premiums for 3012 community relays during PECIME-C activities"/>
        <s v="Integrated supervision contributes to the monitoring of Global Fund-funded disease control activities."/>
        <s v="We have planned to rehabilitate 11 pharmacy warehouses in the health districts out of a total of 52 to continue improving the quality and availability of antimalarials, we want to rehabilitate another 10 warehouses through the PAAR."/>
        <s v="The development of annual workplans for the Health Districts will contribute to the strengthening of the leadership of the health district management team and the mobilization of local/domestic resources."/>
        <s v="it is a question of continuing to support the management of pharmacies and medicines in improving the quality of ACTs circulating in the country in order to avoid the consumption of fake medicines"/>
        <s v="the expected result is to strengthen the management of the laboratories in order to forward the samples for the quality control of the slides to the national public health laboratory"/>
        <s v="The rental payment contribution from SB and SSB will be primarily the responsibility of the PAAR budget."/>
        <s v="The transport payment for the proximity supervisors of the 3012 community relays"/>
        <s v="This is an important intervention to hope to boost the coverage in TPI3 which is very low according to the MICS 2017 to 13%. This strategy may support efforts through routine refocused CPN activities."/>
        <s v="Implementation of the CMS in the areas indicated will limit the occurrence of outbreaks during rainy periods and will therefore be a significant gain in terms of lives saved with an impact on infant mortality."/>
        <s v="The distribution of LLIN IN SCHOOL would keep LLIN coverage rates at least 80% after the universal campaign in reinforcement of CPN and PEV distributions over a period of three years."/>
        <s v="The implementation of the LLIN as distribution campaign in Kinshasa requires the availability of these funds to cover all activities."/>
        <s v="These costs cover the implications of the change in implementation strategy following the outbreak of the COVID-19 pandemic"/>
        <s v="This application will cover the additional cost associated with the acquisition of PBO LLIN currently in the province of Sud Ubangui in 2022._x000a_The acquisition of the PBO LLIN from the provinces of Tanganyika, Ituri, Haut Lomami and Haut Uélé in 2023 will be taken over by the AMF according to the current agreement between FM and AMF."/>
        <s v="Nets in target infants VAR account for 45% of routine activities."/>
        <s v="Nets in pregnant women receiving NPC accounted for 55% of routine activities."/>
        <s v="This is only the adult bracket for management of severe malaria at the level of 4 HBHI provinces supported by global funds"/>
        <s v="The aim is to upgrade former community care sites that were trained more than 3 years ago and to provide them with small supplies to enable them to provide quality management of malaria cases."/>
        <s v="This is in response to TRP's recommendation for technical assistance to strengthen community support with new strategies."/>
        <s v="This is the financing of activities and the commitment of the private sector in the management of simple malaria through the availability of quality AOCs , diagnostics , capacity building and communication."/>
        <s v="The aim of this intervention is to strengthen preventive and promotional activities to combat malaria in the hyper-endemic areas with high parasitic prevalence."/>
        <s v="This intervention will strengthen the involvement of communities through the OCAs in its role of citizen control over the supply, access and quality of services offered to the community. _x000a_The goal is to assess the access, quality and availability of services to the public to identify weaknesses and propose improvements in a consensus recovery plan that must be followed by all and that must serve as the basis for operational planning at the community level."/>
        <s v="The aim is to strengthen the logistical and financial capacities of CSRs in civil society in order to carry out the above-mentioned two institutional capacity-building and monitoring interventions carried out by the community."/>
        <s v="The implementation of the LLIN distribution campaign in the province of Ituri requires the availability of these funds to cover these activities._x000a_The acquisition of the LLIN of this province is ensured by the AMF according to the agreements between FM and AMF."/>
        <s v="The implementation of the LLIN distribution campaign in the province of Bas uele requires the availability of these funds to cover these activities._x000a_The acquisition of the LLIN of this province is ensured by the AMF according to the agreements between FM and AMF."/>
        <s v="The implementation of the LLIN distribution campaign in the NMF3 grant requires the availability of information technology tools for the new players of Task Force, ATP Campaign and AT PPM."/>
        <s v="Monitoring and evaluation of introduction of IG2 (dual ai nets)  _x000a_Assumptions:_x000a_-ITN commodity costs and distribution costs not included _x000a_-Simple design, observational, quasi-experimental (at max), non-randomized, comparing to one other vector control intervention (if more parallel comparisons are planned costs would increase)"/>
        <s v="Provide Financial Support for the Recovery Plan of the 3 DPS Provincial Approach (PA): During the implementation of the various health grants, the Provincial Approach supports the actors at the DPS and ZS level and has identified the bottleneck that hinders the achievement of both programmatic and financial results. A recovery plan has been developed to correct these weaknesses/ bottlenecks. This fund is being mobilized to address this need."/>
        <s v="Organize biannual reviews (SNIS and OPA reviews) in the new DPS with FM/Provincial Approach support: During the implementation of the different disease grants, the Provincial Approach organizes reviews with all the actors involved and it is during the reviews that the actors identify the bottlenecks that will be remedied with the funds requested above."/>
        <s v="OAP development process: There are several steps in the OAP development process:  Briefing of the provincial actors by the central level, Accompaniment of the actors of the health zones by the teams of the DPS for the elaboration of the OAPs of the health zones, Consolidation of the OAPs of the health zones and validation of these OAPs during the CA of the health zones, Consolidation of all the OAPs of the health zones and that of the office of the DPS to produce the OAPs of the province and finally validation of this Provincial OAp during the meeting of the CPP. All these mentioned steps allow us to have a quality OAP where the activities decided at the SA, ZS and DPS level will be put by the actors themselves after a detailed analysis of the data to identify real problems. It is therefore the analysis of the data at the base with identification of the real problems that has the advantage of having OAPs that reflect the needs on the ground and, once implemented, transforms the initial situation. At the time of this grant, we have the funds for the first two years, and we are applying for funding to cover the third year of the grant; this will allow us to consolidate this planning approach, which will guarantee the success of the support from both the GF and the other TFPs."/>
        <s v="Accompaniment of the SDP teams to the health zones for the elaboration of their OAPs is a crucial step in the process, because it allows the identification of the real problems on the basis of an in-depth analysis; the priorities selected at this peripheral level reflect the weaknesses of each disease component but specific to each health zone."/>
        <s v="The consolidation of the OAPs of the health zones and the DPS office constitutes a precious and crucial time to prioritize the activities into a single plan for the province; this step calls for the involvement of the FHPs, government and civil society actors."/>
        <s v="Organize a workshop for the validation of DPS OAP during CPP. The PPC meeting is the ultimate opportunity to crown all the efforts made in this cascading process for the development of the DPS OAP. The OAP, CU, and Performance Framework will be validated at the meeting."/>
        <s v="Organize biannual missions to follow up on the resolutions taken during the briefing sessions in the three PA DPS from the second year onwards: The PA advocates close monitoring either by holding reviews or by close monitoring in order to analyze the detailed data in order to identify certain weaknesses and to be able to correct them in time in order to maximize the achievement of both programmatic and financial results for the three diseases."/>
        <s v="Organize biannual grant support missions in the new province"/>
        <s v="Train a total of 30 actors, including 15 APAs, and 10 managers of the DPS and IPS and 5 members of the company on decentralization followed by the popularization of the policy at the level of the new province with the PA (focus for all APAs of the province, territory/community, sector/neighborhood, chiefdom/neighborhood) for 5 days in the chief town of the province of central kongo."/>
        <s v="Train managers and staff of 8 DPSs in supervision techniques in the various pools of supervisors at all levels [846 managers (72 including 48 EPPs and 24 supervisors of provincial Malaria/HIV/TB coordination offices + 774 managers from 129 health zones) from 8 DPSs and 8 health zones in Maniema are trained in supervision and the Integrated Quality Approach]. This activity in the 129 ZS of 8 DPS complements that of 193 ZS of 8 DPS which are taken into account in the allocation to cover all 16 DPS and 322 priority ZS at the FM for the 3rd year of NMF3."/>
        <s v="To disseminate (1) national standards and guidelines for integrated supervision of primary health care and malaria/HIV/TB activities at all levels; (2) reference and counter-reference standards and guidelines (to be developed) for comprehensive, continuous, integrated and quality care in the 129 health zones; (3) the collection of standards for the creation, organization and operation of structures in the Health Zone; (4) the care flowcharts in the 4824 CS/CSDTs and the clinical and therapeutic guidelines for internal medicine integrating the Malaria/HIV/TB packages in all 129 HGR; This activity in the 129 Health Zones of 8 DPS complements that of 193 Health Zones of 8 DPS which are taken into account in the allocation to cover all 16 DPS and 322 Priority Health Zones for the FM for the 3rd year of the NMF3."/>
        <s v="Supervise the 31008 managers and agents [1032 out of 129 Central Offices of the Health Zones, 1032 out of 129 General Reference Hospitals and 28944 out of 4824 Health Centers/CSDTs] for the global, continuous, integrated and quality services and care in the 8 DPSs and 129 Health Zones; evaluate the quality of the supervision carried out in the field. This activity in the 129 ZS of 8 DPSs complements that of 193 ZS of 8 DPSs which are taken into account in the allocation to cover all 16 DPSs and 322 priority ZS at the FM for the third year of the NMF3."/>
        <s v="Support the conduct of a satisfaction survey of users, their caregivers, and providers in some 201 health zoness targeted by the grant and randomly selected from the 8 DPS in the final year of the grant to assess the impact of the implementation on the community. This activity justifies the link between the 2 modules Integrated Service Delivery - Quality Improvement and Community Health to ensure community perception of the care and services offered to them under the 2021-2023 grant."/>
        <s v="Develop strategies and tools for collecting data on satisfaction (tools for conducting satisfaction surveys of clients, their caregivers, and malaria, HIV and tuberculosis care providers) This activity justifies the link between the 2 modules Integrated Service Delivery - Quality Improvement and Community Health to ensure community perception of the care and services offered to them within the framework of this grant 2021-2023."/>
        <s v="To support the organization of the meetings of the Commission Services-Implementation-Monitoring and Evaluation (CPMSE) for the validation of the complementary documents to be produced on the reference and counter-reference, the Integrated Quality Approach and the Integrated Supervision, at the central level. Any document, policy, strategy, standard or directive developed by the central level to be implemented and make it enforceable against all must go through this Commission Services, Implementation, Monitoring and Evaluation for its technical validation before being endorsed by the Technical Coordination Committee (TCC) chaired by the Secretary General for Health."/>
        <s v="Train 3,1008 managers and agents [ 1032 out of 129 Central Offices of the Health Zones, 1032 out of 129 General Reference Hospitals and 28,944 out of 4,824 Health Centers/CSDTs] for the evaluation, improvement and monitoring of the quality of care and services in the structures of the 8 DPSs and 129 priority Health Zones at the FM for the 3rd year of the NMF3."/>
        <s v="Create networks for improving and monitoring the quality of care between national, provincial and general referral hospitals for primary health care in general and in relation to the management of malaria, HIV and tuberculosis in particular."/>
        <s v="This intervention contributes to the reduction of morbidity and mortality due to malaria, tuberculosis and HIV/AIDS as well as other public health problems through a well-organized and community-led community dynamic. The community relays grouped in CACs will make home visits (VAD) to pass on messages in favor of the fight against the three diseases and other public health problems."/>
        <s v="This intervention will strengthen the involvement of communities in the monitoring of the implementation activities of the three diseases and other health projects. This monitoring will be used to identify weaknesses in the implementation of the interventions, to analyze them and make proposals and recommendations that will be used to define corrective actions for the optimization of the implementation."/>
        <s v="It will be a question of collecting initial and final data for the selected indicators related to the 3 diseases and other public health problems. These data will allow to measure the results of the implementation in terms of knowledge and behavioral change of the population."/>
        <s v="Conduct advocacy with provincial and local authorities (Provincial Assembly, Provincial Government, City Mayor, Bougoumestre, Land Administrator...) for the mobilization of domestic resources and the involvement of the authorities in the fight against the three diseases (HIV/AIDS, TB, and Malaria in the provinces of Central Kongo and Maniema)."/>
        <s v="It will be a question of ensuring the establishment and operation of CODESA to better coordinate community activities at the health area level."/>
        <s v="Capacity building in annual planning and quantification: The increase in the number of people trained in the planning and quantification of medicines and other health products, the organization of quantification workshops at all levels and annual reviews on quantification will enable health facilities to master their estimates of drug needs based on real data and to implement bottom-up planning that is part of the accountability of the provinces to solve the various problems related to the pillars of the health system, known as the &quot;Provincial Approach&quot;, which is addressed in the &quot;governance and planning of the health sector module of this funding application. The capacities of actors in the provinces will be strengthened to make supply decisions based on consumption data cross-referenced with epidemiological data."/>
        <s v="Continuation of the implementation of the Information System and Logistics Management: The implementation of a SIGL is part of the continuity of the actions undertaken in recent years by the TFPs in accordance with SNAME's strategic plan. Its extension and that of DATA@IMPORT will allow to set up an early warning system on pre-ruptures and stock shortages of medicines and to capture quality logistic information in order to take relevant decisions in real time at all levels. Thus, all pharmaceutical data required for supply will be extracted from the EMIS in all provinces (early warning, Apisoft database, tools, green line years 2 and 3)."/>
        <s v="Reinforcement of the logistics network: These activities are in line with the investments made by the Government and TFPs, in particular those of the GF since NFM1 and NFM2, and are in line with the PNDS and SNAME's strategic plan. This reinforcement of the logistics network aims first to upgrade infrastructure and increase the storage capacity of physical warehouses following a cost/efficiency study on storage and distribution, as well as to support the CDRs in calculating their service costs."/>
        <s v="Reinforcement of the logistics network: these activities are in line with the investments made by the Government and the TFPs, in particular those of the GF since the NFM1 and NFM2, in line with the PNDS and SNAME's strategic plan. This reinforcement of the logistics network also aims to strengthen distribution/transport capacities up to the last mile with the scaling up of innovative distribution projects."/>
        <s v="Reinforcement of the logistics network: This funding will allow the reconstruction of 3 CDRs that currently do not offer sufficient storage capacity. These are the province of Mai Ndombe, Central Kongo and Bas Uele)."/>
        <s v="Reinforcement of the logistics network: Reinforcement of the human resources of the supply chain with adequate diploma training in the DRC in collaboration with USAID and the World Bank."/>
        <s v="This activity is in line with the EU-WF-NAMP roadmap for the progressive transfer of responsibilities from the RP to SNAME actors. Within this framework, it is expected that the capacities of the RDCs can be strengthened, especially in view of phase 4 of the roadmap where a cascade purchase mechanism and lines of credit are to be operationalized."/>
        <s v="As the current SNAME Strategic Plan is coming to an end in 2020, it is first necessary to evaluate it and develop a new SNAME 2021-2023 Strategic Plan in co-financing with the other Technical and Financial Partners."/>
        <s v="To solve the problem of workforce control and streamlining the management of human resources and to detect ghost workers. It is necessary to set up an efficient information system at all levels of the health pyramid in order to: facilitate the collection, transmission and exploitation of data in real time,"/>
        <s v="The training in management of Primary Health Care solves the problem already evoked in the PNDS and the PNDRHS, problem related to the weak development of the competences of the health personnel, The training recommended here proves to be integrated which will take into account the needs expressed by the 3 disease programs and the other components of the RSS in particular the reinforcement of the community system,"/>
        <s v="Direct support to the health structures of 31 Health Zones in the province of CENTRAL KONGO, a province targeted for the Provincial Approach will be operated.  The population of these 31 Health Zones will reach 4,246,503 inhabitants in 2020, covered by 377 Health Centers, with a budget for two years based on $2 per inhabitant for 4,246,503 inhabitants, i.e. a total of $8,493,006, earmarked in the form of  Direct Facility Financing (DFF) for the health structures. This funding is aimed at improving the quality of care in the form of direct support to health facilities."/>
        <s v="1) Organize training sessions for intermediate and peripheral level actors in e-SMIR this activity is to improve the reporting of epidemiological surveillance data with ewars -DHIS2 interoperability as the ewars pilot is underway with the nmf2 grant; 2) Ensure the computerization of the patient's file. this activity is to improve the reporting of data in real time and of quality in the health facilities"/>
        <s v="1)Train 200 managers at the provincial level on the methodology of the National Health Accounts._x000a_This approach will facilitate the obtaining of more comprehensive health financial data that take into account all health services that receive grants at the provincial level, especially for funding that flows directly to the provinces. _x000a__x000a_Automate the collection of health expenditure data from the central and peripheral levels through DHIS2. It is about:_x000a_2) Train 30 provincial trainers on the automation of health expenditure data collection from the peripheral level to the central level through DHIS2 (in Kinshasa)._x000a_3) Train provincial managers on the capture and use of health expenditure data from the peripheral level to the central level through DHIS2 (in the provinces)._x000a_These activities will make it possible to (i) significantly reduce the costs of passive data collection at the provincial level, (ii) save time in the production of health accounts, (iii) obtain health expenditure data from the peripheral level (health zone) on a routine basis in a sustainable manner, (iv) produce health accounts at the provincial and health zone levels, (v) improve the quality of health data at the central level, and (vi) improve the quality of health data at the provincial and health zone levels._x000a_4) Carry out the collection of 2019-2021 health expenditure data at the central and provincial levels (Missions to collect health expenditure data from central and provincial governments, CDRs, mutual insurance companies and donors)_x000a_5) To organize the workshops for the production of the 2019-2021 accounts with the objectives of : (i) Process the data; (ii) Analyze; (iii) Validate, (iv) Write and (v) Disseminate the final reports. _x000a_Activities 3 and 4 will deliver the 2019-2021 health accounts results with a greater emphasis on the implementation of strategies that will lead to a more regular production of national health accounts"/>
        <s v="Organizing the DQR survey . The surveys were of paramount importance in the development of the NSDP 2019-2022 and its evaluation has begun. Data were drawn from the SARA survey report developed in 2014, the mortality survey, and many other surveys. The QRD is an ongoing grant activity designed to raise the initial level of data quality of routine NSS data, given the lack of other such studies conducted in the CRD. It is important that the same survey be conducted again two years later in order to measure the progress and impact of the grants allocated to improving the quality of the data in the DRC's health information system available for good decision-making in the fight against the three priority diseases."/>
        <s v="the SNIS Civil Status and Demographic Data is one of the 12 components of the SNIS that is not developed. There is under-information on the data generated by the civil registry services on births and deaths that occur in health facilities and the community, according to the EDS 2013-2014 survey. This is a source of discrepancy between the information on mortality and births drawn from routine SNIS statistics and that reported by the civil registry. The results of the DHS survey show that health services are a great opportunity to capture all births and register them at the civil registry. The World Bank has supported the reform of the civil registration system: a general diagnosis of this system as well as a mapping of the civil registry offices has been carried out/ Also a study for the identification of good practices in the countries advanced in the reform of the system has been carried out and in particular the implementation of an internet software dependent on the management of civil registry data.  With a view to harmonizing the products of these two sectors, the Ministry of Health has mobilized in the MNF2 through the ongoing 2018-2020 SNIS strengthening plan, support from the GF for the implementation of the inventory of civil status structures and the harmonization of data collection tools used in this area. In addition, a walk for the acquisition of tablets for the transmission of epidemiological surveillance data by health facilities was launched in the NMF2 for the central Kongo DPS, which is also the DPS of choice for the implementation of the civil status intervention._x000a_In the continuation of this intervention, the following activities have been selected and included in the PAAR:_x000a_1. 1. Support monthly consultation meetings between intra- and inter-sectoral actors involved in the production of vital statistics (included in the PAAR)._x000a_2.  Train 1,331 service providers (nurses in health facilities and reception centers) 31 ZS and civil registry services of the DPS Kongo Central on the use of SMS rapid pro and tablets for civil registry data (included in the PAAR)."/>
        <s v="Mapping of health AHZs and health areas of GF-supported HSPs began in 2018 with NMF2. Thanks to this activity, 9 DPS will have their digital health maps by the end of December 2020. Of the other remaining DPSs, one DPS is no longer in the FM coverage for NMF3, namely North Ubangi, and another DPS, the Kinshasa DPS, which is included in the mapping with GAVI funds via GRID3. There are two DPSs that still require digital maps, namely North Kivu and Central Kongo. The mapping of these two DPSs is part of the continuity of the GF grant and will improve the denominator of promptness and completeness of data in the DHIS2."/>
        <s v="Adapted model for transporting samples in Greater Ecuador (190 CDST) .- The transport of samples constitutes a major challenge and a serious handicap to satisfactory notification of TB cases in several provinces of the DRC. And this problem does not have the same scope throughout the territory, it varies from one province to another. Some provinces with suitable communication channels require a simple organization of services or coordination between structures to operate the sample transport system. Others, on the other hand, need certain specific provisions compatible with their realities for the establishment of an efficient transport network. This is the case of the five provinces of Greater Ecuador. These are aquatic provinces which have the particularity of associating large areas and vast forests which communication and difficult exchanges between HGR, CSDT and CST. These are: Ecuador, South Ubangi, North Ubangi, Mongala and Tshuapa. Indeed, if we base ourselves on the population of these five provinces and the cases notified in 2018, the notification rate for these five provinces combined represents only 31% (12,144 new cases / 39,093 expected); this reflects certain shortcomings in terms of service offer. Within the framework of NMF3, additional funds (beyond) are requested to set up an adapted model for transporting samples and to stimulate a new dynamic in Greater Ecuador. This model, which will combine terrestrial and aquatic resources, will benefit from community support to increase the supply of services in the 190 CSDTs concerned, with the aim of substantially increasing screening in these five difficult to access. The expected impact is to double the number of cases notified in 2023, i.e. reach a notification rate of more than 62%. This should help improve reporting at the national level."/>
        <s v="Acquisition of pharmaceutical products"/>
        <s v="Organization of the broadcasting of 144 micro programs through the audiovisual media (televisions) at the rate of: UC + 11 CPLT x 1 / quarter."/>
        <s v="Food support for prisoners in five (5) major prisons in the country (Kinshasa, Central Congo, Kwilou, Kasai Oriental and Katanga) .- People deprived of their liberty who suffer from tuberculosis or HIV / AIDS do not always receive a food ration adequate to help their orgasm get back on track when they suffer from these debilitating diseases. Thus, the program decided to submit with this grant an additional request to the Global Fund to improve the field on which drugs act. Thus, the 1,580 tuberculosis prisoners from the five largest prisons in the country will be able to benefit from nutritional support of the order of USD 40.00 per person per month during the three-year period."/>
        <s v="Reinforcement of TB / HIV collaboration in the 1,044 structures with a collaborative model. - The program performance review carried out in 2019 as well as the 2018 programmatic data show an insufficiency in the collaboration between the two TB and HIV programs. This situation continues despite the increase in the number of one-stop shops in the country (1,876). The proportion of tuberculosis patients whose HIV status is documented in 2018 is 60%. The program wants to seize the opportunity of this additional allocation to strengthen collaboration at the level of 1,044 structures that use the collaborative model, that is to say that are not one-stop shops. They will benefit from close monitoring and will be strengthened in their activities. The logic behind this choice is as follows: there will always be FOSAs to perpetuate the collaborative model because all the structures cannot be transformed into one-stop shops. Therefore, in addition to revitalizing TB / HIV coordination meetings at the provincial level, it will above all be a question of developing a model which will consist in assigning a psycho-social accompaniment to each of the patients to prevent their disappearance between the CSDT and the HIV care site. This should strengthen the system of referral against reference between the two programs and will allow that all the directives of a joint and standardized care are respected: respect of RDV, regular intake of medicines, respect of TPT, etc. The expected result in the 1,044 structures using the collaborative model is that all TB patients (100%) or presumed TB benefit from an HIV test and that all PLWHA are actively researched for tuberculosis."/>
        <s v="Rehabilitation of TB and HIV treatment rooms in 26 prisons in 26 provinces (chairs, tables, solar panel kits). It is planned to acquire rolling stock with screening and diagnostic devices (Digital Radiography CAD4TB and GenXpert for each of the prisons of the 6 DPS / CPLT / BPC)"/>
        <s v="This intervention makes it possible to ensure the programmatic and clinical management of TB patients from 5 TAs from 5 provinces (1 per priority province) and annually assess the performance of the 5 AT TB MR from the 5 provinces."/>
        <s v="At the end of each semester, the program plans to reproduce and distribute the HIV and TB epidemiological bulletins (18384 Bulletin for 3-year-olds)"/>
        <s v="ARV treatment remains one of the major program interventions requiring more investment to reach the UNAIDS 3X95 targets by 2023. The HIV program should reach ARV treatment coverage of 80% by the end of 2020 when we consider the spectrum 2019 which estimates the number of PLHIV at around 450,000 the number PLHIV. The national strategic plan plans to increase to 85%, 90% and 95% respectively for 2021, 2022 and 2023. However, considering the new spectrum which will be validated at the end of 2020 and which projects the estimated number of PLWHA at 507,551 in 2023, the progression of the cohort of the last three years (history) as well as the retention rate at 12 months estimated at 86%, an active line of ARV treatment is expected in all the health zones covered by the GFATM 263 111 patients in 2021, 278,181 in 2022 and 288,231 in 2023. The funding of the allocated amount which will cover 213,106 patients in 2021, 233,101 in 2022 and 243,109 in 2023 will not fail to reach the targets targeted by the program. This is why it is placed in the amount beyond the sum allocated the targets the targets of 53,197 including 3,192 children, 47,957 including 2,877 children and 48,518 including 3,396 children, respectively for the three years of the next grant."/>
        <s v="Suppressing the viral load remains one of the major interventions to manage in order to assess its quality and make it possible to assess the achievement of the UNAIDS 3X95 objective. At the end of 2018, only 42% of PLWHA on treatment had access to the viral load. The present funding request plans to reach 70% coverage by 2023. The amount allocated will help finance this intervention in years 1 and 2 to reach 60% coverage in 2022. This should make it possible to measure the capacity of the program to reach the ambitious targets set, therefore to make the DRC eligible to obtain funding beyond to cover year 3 with the objective of covering 70% of PLHIV on ARVs in 2023."/>
        <s v="The distribution of condoms and lubricants is one of the important pillars of a comprehensive combined prevention program, in particular for key populations and their contacts. To date, it is known that 35% of PS do not have access to condoms and 46% of MSM do not have access to lubricant. The program aims to reduce these gaps by up to 10% for access by PS to condoms and 20% for that of MSM with lubricant. The sum allocated will only reduce the gap in condoms to 61% and 67% for the lubricant gap. the amount beyond will be used to acquire the supplement. of condoms and gels necessary to carry this objective by the acquisition of condoms and lubricating gel"/>
        <s v="The needle and syringe exchange program is one of the flagship interventions of the prevention program for people who use injection drugs. The percentage of injecting drug users who used a sterile syringe during the last intravenous injection of the drug is 64% in 2018. The program aims to bring it to 80% in 2023. Most of the current funding is FM. The allocated amount of the next allocation provided the budget only for the first year, the target coverage of which is only 65%. The budget for the following two years (2022 and 2023) is included in the funding beyond the amount allocated to achieve 73% coverage in 2023."/>
        <s v="Studies are planned to inform the development of the various indicators and facilitate the implementation of programmatic interventions. The following studies are planned: (1) Update of the Provinces profiles for 700,000 USD, (2) Extraction of the Early Warning Indicators for 598,975, 56 USD, (3) Behavioral Survey (IBBS), (4) Survey ADR, (5) Complementary mapping and size estimation and (6) Quality assessment of pediatric PEC"/>
        <s v="Please note that this line was under intervention &quot;community empowerment&quot; in the file submitted by the PNLS. When combining the TB and HIV Paar - this option was no longer possible. These are additional activities making it possible to reinforce and / revitalize interventions in favor of key populations in non-mapped areas. These are the following activities: (1) Map professional training and socio-economic support opportunities for young people for USD 28,350, (2) Organize trips by MSM peer navigators to hot spots for constitution MSM groups and clubs for US $ 197,250, (3) Organize discussion groups / MSM clubs to organize the group's basic rules, identify the leader to be trained as facilitator / PE, group hooder, the choice of the periodic meeting site, the periodicity of the meetings for US $ 1,183,500, (4) Mapping of professional training and socio-economic support opportunities for young people for US $ 28,754, (5) Ensuring operation identity organizations of MSM (OAC, networks) for 30,000USD, (6) Support the participation of delegates from key populations in annual meetings at international level for USD 30,660, (7) Organize outings with PSs in hot spots for the constitution of discussion groups (adolescent girls, minors, mature adults), the choice of leader to train as discussion group facilitators for 312 750 USD, (8) Organize Facilitation sessions of PS and adolescent girl discussion groups, mature PS adults to define the group's basic rules, group hood, the choice of the periodic dating site, the frequency of meetings for USD 1,251,000, ( 9) Support the participation of PS leaders in annual meetings at national and international level for 20 444 USD, (10) Recruit a team of international and national experts to support the evaluation of youth adolescent projects, and the development an intervention model adapted to the context of the DRC for USD 78,329, (11) Organize outings to schools and neighborhoods for the establishment of girls 'clubs and boys' clubs committed for their health targeting schools, colleagues, universities, structures which employ girls (hotels, restaurant, distribution store, training center for women, tontines etc.) for 315,000 USD, (12) Support the participation of adolescent leaders and young girls at annual meetings at national and international level for 30,660 USD, (13) Establishment of discussion groups at the level of minors and women and organization of men's groups (by compartment) for 7,500 USD, (14) Organization of participatory sessions to identify facilitator leaders for 7,500 USD, (15) Organize periodic screening sessions of films on civic education, health promotion, social reintegration and professional training for 7,500 USD."/>
        <s v="Having a Mobile Unit for rapid HIV tests in community spaces is key, as it would make it possible to bring this service closer to MSM and trans women. The implementation would be joint between the Costa Rican Social Security Fund (CCSS) and civil society organizations (CSOs). CSOs would continue to carry out their work to identify, recruit and educate populations. In addition, they would be in charge of the pre and post-test counseling. The CCSS health personnel, in turn, would be in charge of taking the sample for the HIV test, as well as the medical examination for the detection and treatment of other STIs. The requested financing would be used to purchase the vehicle that would be used as a Mobile Unit and equip it with all the necessary medical equipment. The Human Resources that this Unit would operate would come from the CCSS and the CSOs, the latter being financed by the Social Protection Board (JPS)."/>
        <s v="This action would target MSM and trans women, since they are the two populations in which the epidemic is concentrated in Costa Rica._x000a_Since in Costa Rica there are legal barriers to the incorporation of the self-test, the funds requested would be used to carry out a legal analysis to determine the necessary changes, as well as to develop political advocacy actions that allow promoting these legal reforms in the country. In the event that legal analysis and advocacy actions allow the elimination of existing legal barriers, the possibility of modifying the national diagnostic algorithm to include the self-test and carry out a pilot test in the last year of the grant would be considered."/>
        <s v="As of this year 2020, CSOs are buying lubricants with resources from the JPS. However, since not all CSOs are having access to JPS resources, it is expected that organizations that do have this funding can establish alliances with those that do not, and request authorization from JPS to buy a larger amount. of lubricants, covering the people reached by various organizations. If at any time there were difficulties with this mechanism, or due to the financial situation of the JPS, this was not possible, and therefore, one or more CSOs had a need for lubricants, it would be important to have resources that allow making a purchase of lubricants that guarantee that CSOs have this input, until 2024 when the CCSS has committed to incorporating it into its offer."/>
        <s v="Distribute LLINs to pre-school and primary schools:_x000a_This activity will complement the distribution of LLINs carried out by the programme and will aim to monitor on a daily basis the children at the pre-school level who will have slept under an impregnated mosquito net the previous day. 937 focal points will be identified in pre-school schools by the DRENs and will be in charge of this activity under the supervision of the sub-recipients and the Health Districts."/>
        <s v="Organize nationwide multi-channel malaria awareness campaigns every 4 months: this activity has been funded on NFM3:_x000a_This is a mass communication activity aimed at raising awareness among the maximum number of populations through several mass communication channels with a high audience including social media, posters, TV and radio. 09 activities are planned over the total duration of the project (03 years) including three activities each year. The present application aims to obtain funding for the remaining 03 activities not taken into account in the NFM3 budget."/>
        <s v="Broadcast a micro-programme (TV and radio) to raise awareness about malaria: the aim is to design, produce and broadcast 05 capsusles in the form of an interactive programme and pre-broadcast (PAD) in order to raise public awareness on themes related to the fight against malaria."/>
        <s v="Supporting the early warning system of the Community Observatory: the activity consists in strengthening support for civil society, through the civil society platform, by purchasing communication tools (smartphone) for the collection of data on the availability of media and inputs in the Community environment."/>
        <s v="Recycling of health workers for the follow-up and accompaniment of CHWs _x000a_This activity aims to strengthen the capacities of 1198 nurses as trainers and coaches of 8500 CSAs."/>
        <s v="Equipping CHWs with equipment: this activity aims to acquire visibility tools to facilitate the intervention and identification of CHWs in the community by the target populations in the third year."/>
        <s v="Training/Recycling the Family Groups: Recycling of health agents (SFDE) for the monitoring and support of Women's Groups:_x000a_This activity aims to strengthen the capacities of 20440 Essential Family Practices (EFP) focal points to support the adoption of promoted behaviours and the use of LLINs in households. (Cascade Training)"/>
        <s v="Equipping women's groups with equipment: this activity aims to acquire visibility and data collection tools that will enable the Family Groups to facilitate intervention in the community with target households in the third year."/>
        <s v="Paying bonuses to the local women's groups every two months: the idea here is to request additional funding to pay the bonuses of the women's groups on a bi-monthly basis instead of quarterly, as was done for the NFM2, in order to strengthen their financial capacity and make them more operational and efficient."/>
        <s v="Form Community Mobilization Teams (CMTs) and Community Action Groups (CAGs):  This activity aims to orient the Community Mobilization Teams based in 11 targeted health districts on the process of appropriation of community activities in order to accompany and supervise the Community Action Groups in 250 health areas."/>
        <s v="Provide material support to EMC and GAC: this involves acquiring sanitation equipment for the Community Action Groups to enable them to operationalize their community action plan in the targeted health areas. This equipment will facilitate the destruction of breeding sites in the health areas and ensure a healthy environment for the communities."/>
        <s v="Ensure dedicated supervision and meetings with the GACs: The activities of the 250 GACs will be carried out through the health air under the supervision of EMC teams from the health districts. This accompaniment of the 11 EMCs will guarantee the implementation of the activities of the Community Action Groups, ensure the collection of data on the activities carried out by the GACs in their respective communities and provide the necessary guidance."/>
        <s v="Paying performance bonuses to EMCs and GACs: providing financial support to 55 EMC members and 2,500 GAC actors to cover transportation and communication costs when carrying out community mobilization activities in their respective localities."/>
        <s v="Equip the SRs and the PR with equipment for the implementation of activities: 07 vehicles have been planned to cover the operational needs of the project (Coverage of 53 Health Districts) within the framework of NFM3. 04 have been budgeted on NFM3, The present request aims at covering the gap,"/>
        <s v="Progressively deploy mobile data collection applications on a large scale: e-iCCM and e-supervision: the aim is to acquire 2222 smartphones to carry out e-ICCM activities and related supervision over the duration of the project in the targeted health districts."/>
        <s v="Organize annual performance review and planning workshops and activities at the PR and SR level: this involves organizing an annual review and operational planning workshop for project activities. This activity will bring together the PR, SRs and partners."/>
        <s v="KPI of 7% of the amount of activities on the PAAR:"/>
        <s v="In view of the high prevalence of multidrug-resistant tuberculosis, the country intends to extend its network of GeneXpert from 29 in 2019 to 36 in 2020 and to 60 in 2022. This extension will lead to an increase in the notification of cases of MDR-TB to reach a coverage of 60% of cases expected from 2022. The total amount is Eur 4,448,180.5."/>
        <s v="The strengthening of the GeneXpert network will increase the workload of the two central laboratories, all located in the capital, Abidjan. Thus, the strengthening of the network of culture laboratories by 02 new laboratories inside the country will limit the congestion of these central laboratories and shorten the transport distances of samples for control. In this context, a minor rehabilitation of the 02 central laboratories in Abidjan is planned. The creation of a laboratory in Daloa which will cover the western and north-western regions of the country (Daloa, Soubré, Gagnoa, San-Pedro, Man, Bouaflé, Odienné, Seguela, Guiglo) and a laboratory in Bouaké which will cover the northern and central regions (Korhogo, Bondiali, Katiola, Yamoussoukro, Bouaké, Ferkéssedougou). The amount requested is Eur 888,368.12."/>
        <s v="The increase in the number of regional coordination centers for the fight against tuberculosis in recent years has enabled harmonious decentralization of care services and the facilitation of the use of tools dedicated to the fight. Given the recent opening of 10 new health regions at the country level to cover all administrative regions, the PNLT proposes to transform 10 old Diagnostic and Treatment Centers (CDT) into Tuberculosis Centers (CAT) in order to respect the alignment with the regions. To this end, the PNLT plans to acquire 10 fixed x-ray machines to ensure equity in the treatment of tuberculosis in all regions of the country. These radios will strengthen the detection of clinically diagnosed pulmonary TB cases and facilitate the application of Isoniazid Preventive Therapy (IPT) in PLWHIV and children by eliminating active tuberculosis. Free examinations at tuberculosis care sites is a catalyst. The amount requested is Eur 1,219,592.10."/>
        <s v="With national treatment coverage of 59%, the country is potentially full of many missing cases existing among key and vulnerable populations, notably residents of precarious neighborhoods, prisoners, minors and populations far from health centers. The program will carry out active screening campaigns by radiography in these populations. The PNLT therefore intends to acquire 2 digital radio trucks equipped with an XPERT instrument to organize these campaigns. The amount requested is Eur 1,981,837.22."/>
        <s v="The involvement of all caregivers from public services that do not have an on-site TB laboratory and from private services will require the transport of sputum samples. To do this, it is necessary that the centers have refrigerators for storing sputum and motorcycles for transport. Thus, the Program intends to acquire 300 refrigerators and 212 motorcycles (132 CDT not endowed and renewal of 80 old ones). The amount is Eur 621 991.99."/>
        <s v="The transformation of 10 CDT into CAT will allow the creation of 10 new regional coordination of tuberculosis. These coordination, led by doctors, are equipped with reinforced diagnostic tools (GeneXpert, radio, Lamp-TB) for the diagnosis of complicated forms of TB and ensure, under the direction of the Regional Health Director, coordination of the fight at the level regional with monitoring, coaching, training and supervision activities. To carry out these missions well, the endowment of means of displacement is necessary. Thus 12 4X4 vehicles will be acquired on this PAAR request including 10 for the new CAT and 2 for the central coordination of the PNLT. The amount requested is Eur 457,847.05."/>
        <s v="In order to eliminate, treatment of Latent Tuberculosis Infection is one of the most recommended interventions, since latent TB constitutes a focus that constantly feeds active cases. To date, the program takes into account PLHIV subjects and contact children under the age of 5. Through this PAAR request, the program will extend its field of action to adolescent and adult contact subjects at 7 sites in Abidjan. The amount requested is Eur 276,038.02 (Equipment and consumables: 201,751.1 euros; Medicines: 66,462.92 euros; Training: 7,824 euros)"/>
        <s v="The acquisition of 55 million lubricants, male and female condoms to cover the rest of the gap over the 3 years in the total market approach."/>
        <s v="Geo-referenced mapping of condom distribution points that can be updated in real time, for integration into the DIIS health map"/>
        <s v="Senior technical assistance in prevention at the central level (technical expertise to the National AIDS Control Programme )"/>
        <s v="Organize an awareness-raising caravan with PLWHIV in localities with high rates of stigmatization on the basis of one campaign per year 20 people (who will be identified after the stigma 2020 index) a campaign criss-crossing 05 towns at the rate of 03 days per town."/>
        <s v="Organize every six months a radio campaign of 03 months for the change of perception on gender inequalities on République de Côte d’Ivoire (RCI) / Frequency 2 and 33 proximity radios and 03 confessional radios) / per year"/>
        <s v="Organize every semester a one-month audiovisual (TV) campaign for the change of perception on 5 television channels ( RTI 1- 2- 3, NCI-TV, MEDI1-TV, ) per year"/>
        <s v="Produce a 50-episode television series for the general public, addressing issues of gender norms, GBV and the fight against stigma and discrimination related to gender and HIV."/>
        <s v="Package of psychotherapeutic support services (6% of PLWHIV in the active file); treatment of mental pathologies (2% of the active file); individual and group care"/>
        <s v="Setting up multi-disease care units in the major care centres, taking care of the frequent co-morbidities of HIV: diabetes, hypertension, dyslipidemia, obesity (36 centres in the 36 priority health districts for treatment: equipment, specialist consultations, additional specialist examinations, supervision)."/>
        <s v="Acquisition of the complement of condoms for social marketing + operating costs of the mechanism"/>
        <s v="Scaling up of the Ecole Des Maris strategy in the 47 priority HDs for PMTCT, according to the model set up by UNFPA in Côte d'Ivoire"/>
        <s v="Diagnosis and treatment of hepatitis C in KPs (Drug Users, Men who have Sex with Men and Sex Workers), on average 1000 patients treated annually"/>
        <s v="Videoconferencing equipment for 100 care sites with more than 500 active patients, for the organization of continuing education, service quality monitoring and coaching."/>
        <s v="The ARV purchase plan for 2023, updated in June 2022, has a value of $2,139,491. Of this, the country will be able to cover $305,718. The FM grant has a budget of $1,523,927 for the purchase of ARVs in 2023, leaving a gap of $309,846 that requires additional funding. Without this funding, programmatic performance would be affected since with the available budget ($1,829,645) only 26,386 people with HIV (target 30,855) can be covered with ART, representing 70.5% of the 37,386 estimated by Spectrum by the end of 2023."/>
        <s v="Failure to close the estimated financial gap would affect the results achieved in terms of viral load monitoring of PLWHA. _x000a_By 2022, MINSAP reported that it had the capacity to contract 13,320 viral load determinations, leaving a gap of 16,009 to reach the national annual viral load coverage target. The programmatic impact is considerable because this gap implies that there would be no supplies to monitor 49.8% of PLHIV requiring this service._x000a_By 2023, national co-financing was planned to cover 33,500 determinations. However, it is estimated that funding will only be available for 32% of that projected amount, which means a funding gap of $949,798 to achieve the PEN goals. The programmatic impact is considerable because this gap implies that there would be no inputs to monitor 67.8% of PLHIV requiring this service._x000a_In addition, MINSAP has identified that it does not have funding to cover other relevant inputs for monitoring PLWHA with viral load. In particular, 35,000 Vaccutainer tubes for vacuum blood collection are required each year, with an estimated value of $9,097 and 70,000 disposable syringes, with an estimated value of $3,815, for a total of $12,912._x000a_Considering these supplies, to cover the total financial gap in 2022 and 2023, additional funding of $1,645,460 is required."/>
        <s v="When the current HIV grant was negotiated, MINSAP was expected to co-finance condoms and lubricants to reach the target of 49% of MSM and 41% of transgender people enrolled by 2023. _x000a_However, MINSAP after reviewing the co-financing commitments reported that it would guarantee only 52% of the condoms planned in 2023 (900,000 units) and would have no budget for the purchase of lubricants. This would have a significant impact on grant performance as that quantity of condoms would only be sufficient to distribute the quantity defined in the minimum service package to 15% of MSM and 13% of transgender people in 2023 who would also not be able to register as reached with the service package as lubricants would not be available. To cover the key commodity gap for prevention services in 2023, an additional 1,989,264 units of condoms and 1,375,740 units of lubricants would be required, representing a funding gap of $159,399."/>
        <s v="When the current HIV grant was negotiated, it was anticipated that MINSAP would guarantee the availability of tests to cover 41% of MSM and 34% of transgender people in 2022 and 52% of MSM and 38% of transgender people in 2023. However, given the complex economic situation in the country, MINSAP has reported that there are funding gaps that will affect the availability of supplies for prevention, diagnosis, treatment and care for key populations. _x000a_In terms of diagnostic tools, MINSAP will be able to guarantee only 60% of the planned tests in 2022 (139,200 units) and 79% in 2023 (139,200 units)._x000a_This would have a significant impact on grant performance as that amount of testing would only be sufficient to provide diagnostic services to 25% of MSM and 20% of trans persons in 2022 and 25% of MSM and 18% of trans persons in 2023. _x000a_To cover the gap, 92,110 tests need to be acquired by 2022 (64,477 to be performed in health institutions and 27633 in community services) and 156,252 by 2023 (109377 to be performed in health institutions and 46875 in community services). To achieve this, additional funding of $315,917 is required ($221,152 to acquire tests to offer the service in health facilities and $94,765 for tests in community spaces)."/>
        <s v="Refers to indirect costs (General Management Services 7%) for the management of the financing of the described investments. 170,144 is required, of which $55,994 for 2022 and $114,150 for 2023."/>
        <s v="&quot;By the end of 2019, 76.1% of the PLHIV on ART were virologically suppressed and gaps in coverage of PLHIV with viral load are evident (52% in 2019).  Helping to close these gaps will boost the reach of the third 90._x000a_Expanding viral load sites, together with updating platforms, can contribute to better mobilization of PLHIV for these studies. _x000a_The additional resources would be used to expand the decentralization of the viral load service from POC enabling to increase the coverage of PLHIV with viral load tests, which would allow a better evolutionary monitoring of PLHIV and to take quick corrective actions to achieve viral suppression&quot;."/>
        <s v="&quot;Closing the coverage gap of the third 90th is currently one of the main challenges of the HIV response in the country._x000a_Testing failed patients for resistance would allow adjusting therapies in resistant cases and impacting treatment effectiveness. &quot; This activity should be considered for funding within allocation if efficiency savings are realized"/>
        <s v="&quot;The current grant will address, in the care and support module, the intervention of co-infections and co-morbidities. It will address the diagnosis of STIs and HPV in PLHIV, the latter being linked to cervical cancer. The programme, in conjunction with the national cancer unit, plans to create organizational conditions to address the problem of HPV co-infections in men who have sex with men, especially MSM. _x000a_The additional resources would be used to purchase equipment and reagents for screening, diagnosis and referral to special services, as well as to train health personnel in the subject. &quot;"/>
        <s v="&quot;Among the factors associated with insufficient viral suppression and home mortality from AIDS are insufficient levels of adherence to ART._x000a_Adherence counseling has not yielded the expected results, so with additional funding the program intends to develop other communication variants to disseminate the advantages of good adherence and services where PLHIV can seek support, including the use of new information technologies. &quot; This activity should be considered for funding within allocation if efficiency savings are realized"/>
        <s v="&quot;PEN 2019-2023, includes the protocols for action on hepatitis and is technically aligned with the current strategies of WHO/PAHO, UNAIDS and the Global Fund._x000a_The grant will invest in the creation of differentiated care, treatment and support services, where the diagnosis and monitoring of comorbidities (HPV, STIs, hepatitis) will be improved._x000a_However, testing for hepatitis B and C was not included among the preventive interventions to be developed in key populations, which it would be technically correct to include._x000a_Additional resources will be used to purchase rapid hepatitis B and C testing to reach key populations and treat those who test positive, even if they are HIV negative. &quot;"/>
        <s v="&quot;Monitoring the impact on key populations would allow us to assess whether the strategies developed have the expected impact and make the required adjustments to reach the goals set. As a contribution to this, additional resources would be used to provide a diagnostic kit for impact assessments. &quot;"/>
        <s v="&quot;Condom use in key populations is not high enough to impact the occurrence of new cases. _x000a_Therefore, the grant will invest in actions to resize HIV prevention in key populations residing in the 30 selected municipalities. Evidence-based high-impact interventions such as PrEp, HIV self-testing, condom and lubricant provision will be developed. _x000a_Additional resources would be used to support the implementation of the Safer Sex Behaviour Change Marketing 2.0 strategy with consistent condom use (mobile marketing, street marketing, augmented reality marketing, internet marketing, viral marketing, application marketing, guerrilla marketing and neuromarketing). &quot;"/>
        <s v="&quot;By the end of 2019, Cuba was at 87% of the first 90% of the UNAIDS targets. To close this gap, priority has been given to a group of actions such as: 1) demand generation, 2) diversification of testing modalities in health and community centres, 3) provision of self-testing, 4) adaptation of service delivery schedules and 5) targeting of case finding with emphasis on key groups. It has also been identified to continue working with high-impact interventions including assisted partner notification._x000a_The additional resources will contribute to expanding coverage of actions aimed at filling the UNAIDS gap and continuing to scale up knowledge of the population's HIV status. &quot;"/>
        <s v="&quot;Access to technology and the use of ICTs opens up new opportunities for access to information and the integration of health services. _x000a_The additional resources will be used in the development of mobile applications to facilitate the communication of protocols, health programme innovations, HIV, promotion of risk adaptation strategies that encourage self-care and personal prevention, dissemination of prevention strategies and timely diagnosis of STIs, HIV, hepatitis, HPV, deepening the approach to co-morbidities and ensuring that information reaches a wider universe of people in a true and timely manner. &quot;"/>
        <s v="&quot;The HIV Prevention Indicator Surveys are conducted in the country every two years. It remains a challenge to pay for them entirely from national funds, although the state provides human, material and financial resources to the National Office of Statistics and Information (ONEI) for these purposes. _x000a_The additional resources would be used to purchase the SPSS software with its modules, to strengthen the provincial statistics offices with computer resources, which are the areas where all the information captured in the questionnaires is entered and verified, and to purchase a 12-seat microbus, so that, together with the one that currently exists, it can guarantee supervision of all the territories during the process of preparing, collecting and entering the information&quot;."/>
        <s v="&quot;There are gaps in the infrastructure of companies dedicated to the storage, inventory management and distribution of medicines and other health products that make it difficult to maintain adequate standards to guarantee the conservation and quality of medicines and reagents related to the care, diagnosis and treatment of HIV, as well as inventory management._x000a_The additional resources would be used to help address the gap in the health supply chain in terms of health commodity planning and storage and distribution capacity, helping the system to respond in a timely and quality manner to the needs of the general population and not just those of key populations in the HIV epidemic. &quot;"/>
        <s v="&quot;At present, reports of people reached with prevention packages or HIV tests are made without the use of the unique code, which can lead to duplication of information._x000a_The grant will invest resources to improve the HIV M&amp;E System to ensure the availability, quality and use of strategic information at all levels, and one of the elements of change is the gradual incorporation of the unique identifier code to track people reached with prevention packages or HIV testing. _x000a_The additional resources will be aimed at accelerating the scaling up of reporting through a unique code and thus improving the quality of data for the national programme. &quot;  This activity should be considered for funding within allocation if efficiency savings are realized"/>
        <s v="&quot;PEN 2019-2023 has positioned the gender and rights perspective. The new gender strategy in support of the National Response for the period 2020-2024 will be approved this year. The additional resources would be invested in supporting the implementation of key activities included in the action plan of this strategy. &quot;"/>
        <s v="Identify and equip a national reference laboratory for malaria (This laboratory will allow entomological and epidemiological monitoring of the evolution of the vector)."/>
        <s v="Develop and validate the National Pharmacovigilance Policy (This policy will be made to identify sentinel sites or observations on adverse drug reactions or pharmacovigilance)."/>
        <s v="Train technicians in pharmacovigilance and in the evaluation of causal links between the drug and the adverse reaction (technicians will report adverse reactions and participate in the search for their causes)."/>
        <s v="Conduct case investigations before, during and after the epidemic (technicians will report adverse events and participate in the search for their causes)."/>
        <s v="Train health care providers on epidemic management (this investigation will allow the country to measure the evolution of the epidemic)."/>
        <s v="Develop and disseminate the technical guide for procedures in emergency situations (this guide is essential to determine the guidelines to be followed in malaria emergencies)."/>
        <s v="Organize epidemiological surveys to classify malaria cases (This case classification will show us the origin of the cases in order to provide targeted actions) (imported, local, induced)"/>
        <s v="MILDATS sustainability study (This study will allow the country to see the sustainability of the insecticide)"/>
        <s v="Conduct a Demographic and Health Survey (DHS TB HIV PALU) (zero prevalence) (the DHS study is planned within the framework of the NHDP because it will make it possible to know the prevalence of the diseases and to locate the appropriate strategies)"/>
        <s v="Conduct a Malaria Indicator Survey (MIS) (Surveys will be conducted to obtain additional information necessary for rational decision making.)"/>
        <s v="Train NMCP, para-public, private and DMPL (Dpt. Of Priority Disease) logisticians on the quantification of malaria inputs (This training will enable managers to monitor anti-malarial drugs)"/>
        <s v="Develop a resource mobilization document for the fight against Malaria (Business plan) (the development of this document will allow countries to see the epidemiological situation of malaria as a basis for advocacy and fund mobilization)"/>
        <s v="Organize annual meetings for exchange and sharing of experience/information between cross-border actors in all fields (including malaria) (the development of this document will allow countries to see the epidemiological situation of malaria as a basis for advocacy and fund mobilization)"/>
        <s v="Train 2 entomologists for the NMCP (Vector Control) (Capacity building of program staff is important for the management and entomological monitoring of the National program)"/>
        <s v="Train NMCP staff in monitoring and evaluation and epidemiological surveillance (Capacity building of program staff is important for the management and entomological surveillance of the national program)."/>
        <s v="Train NMCP staff in IEC/BCC and Malaria Case Management (MCC) (Capacity building of program staff is important for the management and entomological monitoring of the national program)"/>
        <s v="Routine distribution for children under 5 years of age and pregnant women (This routine distribution is important because the protection of pregnant women and children under 5 years of age represent a vulnerable population)"/>
        <s v="Mass distribution in the commune of Balbala (the NMCP has decided to widen the distribution of mosquito nets by integrating the commune of Balbala)."/>
        <s v="To set up a committee to monitor the implementation of the National Strategic Plan for the Strengthening of Laboratories (This plan is an integral part of the NHDP and will define the orientations of the Laboratories and will bring corrective actions)"/>
        <s v="Advocacy for the implementation of legislation governing the opening and control of laboratory activities (legislation will be derived from the Laboratory Strengthening Plan)"/>
        <s v="Organize the establishment of a national laboratory network that includes all disease control programs coordinated by the Ministry of Health (the establishment of a laboratory network will also be part of the laboratory strengthening plan)."/>
        <s v="Strengthen the management capacity of a team to accelerate the process of transferring the management of Global Fund grants (In order to organize the transfer of competence from the national Project Management Unit (PMU), a capacity building of the teams will be put in place)."/>
        <s v="Organize a qualitative, quantitative and operational study at the community level on barriers to access to prevention and management services for the three diseases, related to human rights and gender (One national consultant per disease. See TB, HIV and Malaria components) (the result of this study will help to find optimal community strategies to ensure the implementation of community activities for the 3 programs and to dissolve barriers related to HR and gender)"/>
        <s v="Produce, publish and disseminate the report"/>
        <s v="Conduct a community mapping of legal and policy barriers (This mapping will highlight barriers and focus on community-based policies)"/>
        <s v="Develop and disseminate communication materials on the results of the study and the actions to be taken at the community level to reduce these barriers (these materials will be used for community outreach)"/>
        <s v="Contribute technically and financially to the development and implementation of an advocacy campaign by NGOs and CBA partners with health structures aimed at reducing institutional barriers related to access to services for key and vulnerable populations."/>
        <s v="Strengthen the capacities of NGO and CBA partners to develop and implement an advocacy campaign aimed at mobilizing national resources for the 3 diseases (resource mobilization is necessary for community system strengthening)"/>
        <s v="Mapping vulnerable population groups, especially the populations most affected by the 3 diseases. (Migrants, refugees, SW, MSM, PLWHA, young men and women from vulnerable neighborhoods, street children) (This mapping will guide the 3 programs to set up targeted activities for this vulnerable population)."/>
        <s v="Under the management of NGO partners, develop and implement a community planning pilot project to improve access of key and vulnerable populations to services for the prevention and management of the three diseases (This pilot project will increase awareness and screening via the mobile truck)."/>
        <s v="Organize sessions with vulnerable target groups (Migrants) for self-diagnosis of health needs (3 diseases) (these sessions will strengthen the self-diagnosis of these vulnerable groups)"/>
        <s v="Strengthen the capacities of the target vulnerable population groups, on volunteerism, communication on the 3 diseases, human rights and gender (Training of vulnerable population groups on communication, HR and gender on the 3 diseases) (these sessions will strengthen the self-diagnosis of these vulnerable groups)."/>
        <s v="Set up 1 machine of 4 modules in Tadjourah for a more sensitive diagnosis of tuberculosis and the identification of Rifampicin resistance in 2021 (the purchase of this machine will disengage the work of the hospitals in Djib city and decentralize the detection of RR-TB in the Northern region)"/>
        <s v="Rehabilitate the Chakib Saad hospital, in particular the National Reference Laboratory for Mycobacteriology and the intensive care unit in 2022 (this rehabilitation will improve the quality of care, in particular the hospitalization of severe TB and RR-TB cases)."/>
        <s v="Purchase of a digital radiography machine (for the reference structure identified for child TB in Djibouti city or for Obock, in 2022) (the purchase of these devices will contribute to the early diagnosis of children)"/>
        <s v="Acquire X-ray films from Digital Devices from 2020 to 2024 (the purchase of these devices will contribute to the early diagnosis of children)"/>
        <s v="Elaborate and validate the supervision guide for the quality control and verification of the data entered monthly by the DHIS2 technical team (This guide will identify the procedure to follow for the quality control of the data)"/>
        <s v="Set up a systematic search system for tuberculosis cases at the admission of inmates (this system of check in at the entrance of the inmates will classify the inmates according to their pahtology and will allow the immediate management of the inmates)."/>
        <s v="Organize training for the development of the pharmacovigilance system for the monitoring and management of second-line adverse drug reactions for RR-TB in 2021 (As the management of RR-TB will be effective, this training will guide physicians in the management of RR-TB)."/>
        <s v="Annually train peer navigators to accompany newly diagnosed PLWHA and search for the lost to view (Active Search Lost to View PLWHA)"/>
        <s v="Update the infection control plan in 2021 (This plan was developed in 2017 but has not yet been updated to reflect the new recommendations)."/>
        <s v="Annual training of volunteer peer educators SW, MSM, truck drivers and vulnerable young girls (these trainings will strengthen the area of prevention in the defined package)."/>
        <s v="Train health professionals, psychosocial counselors, community health workers on the strategy of Research-Test-Treat-Retention (RTTR) and human right to therapeutic education (Strengthening health care providers on the strategy and HD)."/>
        <s v="Set up health kiosks (in garages, ports, and places where migrants pass through) for information on STI/HIV/TB/SSR (sexual and reproductive health) and HR (human rights), distribution of condoms and lubricants and referral to health services (VCT/voluntary testing and counselling, post-exposure prophylaxis, etc.) and others as needed (these kiosks will expand the distribution of condoms and lubricant nearby)."/>
        <s v="Train staff on counseling and testing, particularly on DIP (testing at the initiative of the service provider) and discordant couples (see below, pregnant women) (Intensify couple's testing during ANC1)."/>
        <s v="Genotyping to detect resistance to ART (Sending samples outdoors)"/>
        <s v="Produce strategic information on AES/GBV (gender based violence) in collaboration with the Djibouti Women's Union (UNFD) through the listening cells (this strategic information will orient AES/GBV towards the listening cells)."/>
        <s v="Establish and strengthen the skills of law enforcement officers on GBV, a technical consultation framework on GBV with all stakeholders in the fight against HIV/AIDS (training men in uniform will reduce GBV)."/>
        <s v="Develop the strategy for premarital counseling and couple and family testing as part of the RTTR-HR (training men in uniform will reduce GBV)."/>
        <s v="Train providers in the strategy of premarital counseling and couple and family screening within the framework of RTTR-HR (This training will intensify couple screening)."/>
        <s v="Training of health professionals and psychosocial counselors and community health workers on the &quot;R-T-T-R&quot; Strategy and human rights, updating of knowledge on therapeutic education and adherence to ART (This training will intensify knowledge on therapeutic education and adherence to ART)"/>
        <s v="Put in place a system to monitor the quality of HIV/AIDS/HBV/HCV testing performed by laboratories (a monitoring system on the quality of testing will be put in place)."/>
        <s v="Promote HIV prevention, including the use of condoms and the correct use of new information and communication technologies (Use of new technologies for HIV prevention and communication)."/>
        <s v="Conduct bio-behavioral studies (IBBS) with MSM in 2021 and SW in 2022 (Conduct 2 IBBSS surveys for SW and MSM)"/>
        <s v="Develop and implement a plan to reduce barriers to access to prevention and care services, related to human rights and gender (UNAIDS International Constituency for the development of the plan)(Put in place the strategy related to barriers and HR)"/>
        <s v="Strengthen the skills of health care staff in provider-initiated screening, respect for confidentiality, ethics and human rights (This training will enable health care providers to respect ethics and human rights)."/>
        <s v="Strengthen midwives' skills in provider-initiated screening, respect for confidentiality, ethics and human rights (This training will enable health care providers to respect ethics and human rights)."/>
        <s v="Evaluation of the PrEP experience after one year of implementation and at the end of the grant (Evaluation of PrEP at the end of the grant through a survey)"/>
        <s v="Improving the quality of diagnosis and management of STIs (Purchase of rapid syphillis tests)"/>
        <s v="Improve the quality of care for rape victims by integrating the PreP (PrEP's administration for rape victims)"/>
        <s v="Carry out targeted surveys to estimate HIV and TB prevalence (an IBBSS, SW and MSM survey)."/>
        <s v="Support to DHIS2 (Strengthening of the system through the effectiveness of Dhis)"/>
        <s v="Train doctors and health care providers (midwives, nurses, psychosocial counselors) on the transition plan to Dolutégravir (DTG) and include a module on pharmacovigilance to know the side effects of antiretrovirals (WHO) (Training of health care providers on the transition plan according to the new guidelines (WHO))"/>
        <s v="Implement pharmacovigilance tools to ensure data collection and monitoring of adverse events attributed to antiretrovirals (WHO)(Duplicate tools to ensure collection and monitoring)"/>
        <s v="Set up monthly coordination meetings with referring physicians to accompany them in the transition to Dolutégravir (DTG) (WHO) .  (Reinforce coordination meetings with the doctors)."/>
        <s v="Implement broad outreach activities for PLWHIV to inform them of the benefits of new therapeutic regimens (Educate PLWHIV on new therapeutic regimens)"/>
        <s v="Advocate with WFP to provide food aid including foods rich in Vitamins A/D and folic acid for PLWHA (Ensure food rationing with WFP)"/>
        <s v="Revise the drug guide for opportunistic infections and include folic acid in the quantification of OIs (WHO) (Update the guide for opportunistic infections according to the new guidelines)"/>
        <s v="Set up genotyping (Set up a system for sending samples for remote analysis)(Ensure remote sending of samples for analysis)"/>
        <s v="Organize awareness campaigns on TB/HIV co-infection by involving people living with the diseases in these activities (Capacity building and training of CBOs)."/>
        <s v="A feasibility and acceptability study followed by a pilot project are planned for the implementation of the self-test. (Focus group of PLHIV on coinfection)"/>
        <s v="Training and retraining sessions for providers involved in the management of TB and HIV (TB Diagnostic and Treatment Center and HIV referral centers) will be organized on the prevention and management of TB/HIV co-infection (Conduct a self-test study)."/>
        <s v="Participate (Priority Health Programs Directorate - DPSP) in the coordinating bodies for community interventions within the framework of the implementation of the DPS Community Strategy with the Community Health Workers and the Ministry of Women and the Family with regard to rights and gender equality (Training of health care providers on coinfection)"/>
        <s v="Train all persons responsible for HIV testing in the strategy for retaining newly diagnosed PLWHA and searching for those lost to follow-up (Creation of a multisectoral committee for follow-up, advocacy and community mobilization)"/>
        <s v="Develop and strengthen relevant community governance and oversight mechanisms with respect to the community activities of the 3 programs (Strengthen multisectoral coordination in the community domain)"/>
        <s v="Ensure the coordinated implementation of the key activities of the Communication Strategies for the 3 programs. Seek common activities across the 3 programs, including peer IEC/BCC activities on the 3 diseases, human rights and gender, for key and vulnerable populations (youth, men and women in vulnerable neighborhoods, migrants, refugees)(Strengthening screening and outreach)"/>
        <s v="Strengthen the capacity of civil society partners in the collection and analysis of data on human rights and gender equality (Strengthen multisectoral coordination in the community sector)."/>
        <s v="The referral-versus-referral system between TB care services and HIV services will be improved through the implementation of referral forms and the accompaniment of patients by community agents and psychosocial agents (PSA) (Ensure the coverage and monitoring of the cross-cutting communication strategy of the three programs)."/>
        <s v="A monitoring-evaluation system and information tools and materials will be set up in the tuberculosis diagnosis and treatment centers (CDT), in the TB referral centers, and in the HIV referral centers (training of civil society on the collection and analysis of HD and gender data)."/>
        <s v="Sensitization of couples to promote HIV testing for husbands (ensure tracabiility and follow-up of referred patients)"/>
        <s v="Screening for syphilis and viral hepatitis (HVB and HVC), and vaccination of at-risk women against HVB (strengthen the monitoring-evaluation system)."/>
        <s v="Set up a multisectoral research and steering committee on gender and human rights for the three diseases (training health care providers on HIV management with the new guidelines)."/>
        <s v="Organize community-based research (qualitative evaluation) to learn about barriers to access and use of services for malaria, TB, HIV (migrants, populations considered illegal, refugees and other vulnerable populations, others) (Use of new technologies on HIV communication)"/>
        <s v="Mapping and optimizing laboratory networks, including analyses leading to better placement of multi-disease equipment/platforms in integrated laboratory networks (This mapping will help to better define the integrated laboratory network)(strengthening of the multi-sectoral committee)"/>
        <s v="Set up a coordinated inventory management and reagent supply system (forecasting, quantification, purchase planning, etc.).  _x000a_(set up the quantification committee)(Awareness during ANC of husband screening )"/>
        <s v="Strengthen the capacities of partner NGOs and CBOs to develop and implement an advocacy campaign aimed at mobilizing national resources for the three diseases (Strengthening for resource mobilization) (Purchase of tests for syphillis, HVB and HVC)."/>
        <s v="Mapping vulnerable population groups, especially the populations most affected by the 3 diseases. (Migrants, refugees, SW, MSM, PLWHA, young men and women from vulnerable neighborhoods, children in street situations) (Strengthen the multisectoral committee for research, HR and gender)"/>
        <s v="Under the management of NGO partners, develop and implement a community planning pilot project to improve access of key and vulnerable populations to services for the prevention and management of the three diseases (Develop and implement a community planning pilot project)(Conduct a community survey on barriers related to access and use of services for the three diseases)"/>
        <s v="Organize sessions with vulnerable target groups (Migrants) for self-diagnosis of health needs (3 diseases) (Setting up focus group sessions for target groups)"/>
        <s v="Develop a mini-community plan, integrated into the programs, that addresses these needs with the participation of the target groups (Recruit a national consultant for the development)."/>
        <s v="Strengthen the capacities of the target vulnerable population groups on volunteerism, communication on the 3 diseases, human rights and gender (Training of vulnerable population groups on communication, HR and gender on the 3 diseases)."/>
        <s v="Strengthen the capacities of the target groups on the use of data collection tools and new adapted technology tools for information communication (Training of groups on the use of data collection tools and new technologies)"/>
        <s v="Implement the mini community plan with the participation of the communities (Organize a validation workshop for the mini community plan)"/>
        <s v="Organize a community research (qualitative evaluation) to know the barriers to access and use of services for malaria, TB, HIV (migrants, populations considered illegal, refugees and other vulnerable populations, others) (Conduct an evaluation at the level of the health structures by the program team for the utilization of services for 3 diseases)"/>
        <s v="Develop and implement a plan to reduce barriers to access to prevention and care services, related to human rights and gender (UNAIDS International Constituency for the development of the plan)"/>
        <s v="Develop and implement a plan for community-based monitoring of access to prevention and patient management services (Recruit a national consultation)"/>
        <s v="Complete the psychographic analysis of priority populations as needed to better identify their vulnerability and risks (See TB and HIV Communication Strategy)."/>
        <s v="Develop the community mobilization strategy for equitable access to care, prevention and awareness, case detection and referral, and vector control"/>
        <s v="Involve community health workers (CHWs) and peer educator volunteers (local and migrant) supervised by community-based organizations in IEC/BCC activities to stimulate rapid access to malaria diagnosis and treatment (within 24 hours)."/>
        <s v="Reinforce the already existing human resource optimization strategy, i.e. redeployment of staff to the 5 CSCs mentioned above with a very high incidence of malaria during seasons of high transmission (No cost)."/>
        <s v="Develop, produce and distribute appropriate communication materials by target audience (Recruit a national consultant)"/>
        <s v="Train community health workers (Health Promotion Directorate), (training of community workers on communication materials)"/>
        <s v="The main request includes support to create the regulation to implement the Service Integration Plan in 3 provinces and the decentralization of viral load and CD4. It is considered that it would be very strategic to have a fourth adaptation of services, including staff training and laboratory decentralization, in the Greater Santo Domingo area, to complement those that will be covered in the National District, and that could serve the large population of the capital._x000a__x000a_In addition, it is necessary to strengthen the capacities of the staff of the Provincial Health Directorates and Regional Health Services, including knowledge of the norms and guidelines, both for HIV and integrated care at the primary level, for the monitoring of integrated HIV services."/>
        <s v="Included in the main request is the development of a situational diagnosis of the pharmacies in the facilities where HIV care is provided. This assessment will yield results related to the improvement of infrastructure, technological capacity and staff capacity. Included in this PAAR is support for infrastructure for the 3 pharmacies serving the largest number of patients, as well as for their equipment and staff capacity."/>
        <s v="The main grant requests support to update the ECVC for the 4 key populations in the 5 provinces surveyed in the previous version (Santo Domingo, Santiago, Barahona, Puerto Plata and La Altagracia). In 2021, the results of the Sentinel Surveillance Survey were known, showing much higher than average positivity results in the provinces of Samaná, Nagua and San Francisco, which could indicate a higher prevalence in key populations. Therefore, support is requested in this PAAR to extend the ECVC survey in key populations to these 3 additional provinces._x000a__x000a_In addition, support is requested for the implementation of a drug resistance study, whose protocol was developed with the support of PAHO/WHO and which would allow decisions to be made on treatment regimens and follow-up tests with evidence that does not currently exist."/>
        <s v="PrEP is currently offered in 3 provinces: Santo Domingo, La Altagracia and Puerto Plata. Support is requested to expand PrEP offerings in 4 additional provinces, facilitating human resource capacity and monitoring of implementation._x000a__x000a_In addition, support is required to include harm reduction kits for people in key populations reached by prevention programs who are also drug users. These proportions are 55.3% for MSM, 44.3% for TRSX, 44.4% for TRANS and 45.7% for Haitian migrants._x000a__x000a_Also included in this request is a feasibility assessment for the introduction of self-testing in the country."/>
        <s v="The requested grant is expected to provide quarterly food kits to 1,000 people, who account for about 8% of the drop-outs. This additional request is intended to cover 40% of the drop-outs, who are people living in poverty. In this way, it is expected to have a very significant impact on the reduction of drop-outs and viral load suppression."/>
        <s v="The requested grant will address and offer testing to key populations. It is considered that it would also be necessary to offer the test to the partners of those who test positive. To this end, support is requested in the form of outreach to such individuals, provision of a tailored information package to partners of positive individuals, and offer of the test. With this support, it is hoped that 100% of newly diagnosed partners will be reached."/>
        <s v="The requested grant will allow for the integration of HIV services in 5 health regions for the final year. Within each health region, priority is being given to the province with the highest number of people living with HIV. This budget expansion would allow optimisation of the resources invested by each health region to expand training and monitoring to a second province within each region."/>
        <s v="With the grant that is being requested, the scope of the SIRENP (Nominal Registry System for HIV Testing) will be expanded to all SAIs (Comprehensive Care Services) in the country, which will allow for better data on HIV testing, characterization of people who are tested and those who have positive or negative results. With this budget expansion, the SIRENP coverage could be extended to all health facilities with clinical laboratories in the country (250), in order to have a complete characterization of the people who request the test, according to test results and risk levels. In addition, it would allow for a linkage also in the system of people with negative test results to the combined prevention program based on the services. It would avoid duplicate counts of people who are tested and would adequately report indicators that require data on the number of people who are tested for HIV and know their result."/>
        <s v="For the implementation of the inclusive services process, specific promoters in the health service of the Ministry of Public Health are funded. This item complements the financial effort in the allocated amount"/>
        <s v="It is essential to have an evaluation of the progress of the Multisectoral Strategic Plan, which will allow us to identify the impacts and future actions"/>
        <s v="There is no legislation yet in place in the country on assisted reporting that will make the processes that start in this grant period sustainable"/>
        <s v="Commitment to have a protocol for the hormone treatment of TFP"/>
        <s v="Study on the problem of drug use in HIV (consumption, adherence and depression)"/>
        <s v="Study on stigma and discrimination and human rights compliance"/>
        <s v="Treatment Adherence Study"/>
        <s v="EDU-COMMUNICATIONAL campaign for MSM, trans persons and female SW"/>
        <s v="Studies for the implementation of the Pilot Autotest Plan"/>
        <s v="Update of the Clinical Practice Guide"/>
        <s v="Procurement of type 2 biosafety cabinets"/>
        <s v="Quantitative HIV viral load"/>
        <s v="Qualitative viral load"/>
        <s v="Hepatitis B Rapid tests"/>
        <s v="Hepatitis B viral load"/>
        <s v="Hepatitis C Rapid tests"/>
        <s v="Hepatitis C viral load"/>
        <s v="Resistance testing"/>
        <s v="Water-based lubricants"/>
        <s v="CD4-capable equipment"/>
        <s v="HIV Prevention Analyst"/>
        <s v="Comprehensive Care Unit"/>
        <s v="Analyst of treatments for PLHIV"/>
        <s v="HIV Epidemiology Analyst"/>
        <s v="CEMSIDA Consultant"/>
        <s v="Strengthening Plan: Once there is a mapping of organizations assessing the level of maturity of each one of them, it is proposed that at least one community organization from each key population be in a position to carry out social contracting, for this it is required to strengthen administrative, accounting and management skills that allow them to be able to contract and render accounts. It is also proposed to establish processes that strengthen the capacity to provide quality services in prevention, screening, specific services and referral of cases to the public health system."/>
        <s v="RSSH Monitoring"/>
        <s v="Overhead / movilización, transporte materiales"/>
        <s v="PreP - pre-exposure prevention programs"/>
        <s v="Expansion of coverage of auto-testing programs in key populations"/>
        <s v="LAM implementation evaluation"/>
        <s v="Cytometers"/>
        <s v="Freight and handling"/>
        <s v="The existing information system inherent to contact investigation is to be updated in order to capture data that allow: i) the monitoring of the implementation of TB contact investigation activities and ii) the evaluation of their outcomes. Currently the information is limited and would require continued efforts to incorporate into ongoing reporting systems."/>
        <s v="The consultation with NTP managers revealed a need for SOPs to ensure appropriate services. Therefore, an SOPs in alignment with international standards and NTP policy to be developed on how to ensure appropriate TB services, to migrants and refugees based on the revised and updated NTP guidelines"/>
        <s v="During the previous grant period there are evidences to show that many of the prisons are having high TB incidence cases reported through ACF activities. In these prisons there is a need to enhance efforts for early screening and support diagnosis with specimen collection and transportation and upfront Xpert tests to bacteriologically confirm TB patients."/>
        <s v="One of the key strategies is to strengthen diagnostic services with GeneXpert machines. There is a dire need to expand the services to all regions with high TB burden. The percentage of bacteriologically confirmed cases is likely to increase with increase access to GeneXpert tests. With procurement of additional number of GeneXpert Cartridges the number of tests will also increase. Currently the percentage of PTBPs offered this test is low, it is planned to offer this rapid test rationally to PTBPs."/>
        <s v="One of the reasons for early discontinuation of treatment was loss of wages or loss of household income. It is therefore, a strategy is been proposed to pilot in few governorates to understand the impact of compensation mechanism to reduce transportation cost paid out-of-pocket by families."/>
        <s v="The clinical management of TB during the emergency situation has been a challenge. It is therefore required to establish a protocol for bi-directional screening for TB and COVID-19 supported with respective diagnostic services."/>
        <s v="The diagnosed TB patients have to travel for further assessment to notified MDR-TB clinics. There is a referral cost incurred by TB patients and their families. In addition, there is also a need to support cost of specimen transportation to IRL site for complete diagnostic assessment of diagnosed TB patient as per WHO guidelines."/>
        <s v="Organize refreshing training for the health staff already trained (1x/2 years) in paediatric departments of general hospitals and HIV departments of district hospitals on process of identification and management of presumptive TB in children and PLWH. This will facilitate in enhancing the capacity of healthcare staff to better manage PLHWs and TB in children."/>
        <s v="As described, elsewhere, the TB screening activity is enhanced in the prisons across Egypt. Currently, the monitoring and supervision activities is limited and there is a limited understanding of how the activity is being conducted. It is therefore needed to undertake supervision visits to the prison health units to monitor and evaluate the implementation of TB prevention, care and control activities"/>
        <s v="Currently, the NTP is yet to develop a national framework document on TB prevention, care and control in migrants and refugees in Egypt involving and in collaboration with the relevant stakeholders."/>
        <s v="Currently, the health staff involved in providing TB screening and diagnostic and treatment services are inadequately trained. It is therefore a dire need to organize a training workshop for the health staff providing care services in migrants and refugees with newer screening methodologies, specimen collection and transportation and newer diagnostics and treatment services"/>
        <s v="Following discharged from hospitals MDR-TB patients in community are followed by the local community treatment supports. However, they are yet to oriented on updated MDR TB training manual for community treatment supporters and Community based organizations/CBO (e.g. NGO) involved in the implementation of treatment supporter system"/>
        <s v="NTP has continued its efforts to partner with organizations within health sector and outside the health sector. This would facilitate in strengthening the NTP efforts in ending TB. Initial results are though encouraging, there is a need further need to have formal partnership with key institutions."/>
        <s v="NTP laboratory staff are trained on various aspects of technicalities to support TB program. However, there are trainings required for bio-safety and equipment’s handling. The trainings of TB laboratory staff on bio-safety measures and preventive maintenance on lab bio-safety equipment's will prevent from hazard and improve shelf-life of equipment’s."/>
        <s v="Viral load monitoring and assessment of tratment efficacy is still a challenge and is considered a gap which is needed to be addressed during the upcoming period to achieve the third 95 % in the global targets . Apart of viral load testing reagents is included in the base allocation.(N.B: This amount includes the 15% Freight &amp;PSM costs)"/>
        <s v="The management of  many coinfections and comorbidities requires proper assessment of CD4 , this cost includes CD4 testing reagents and the 15% Freight and PSM costs."/>
        <s v="This amount is for conducting Test , Treat &amp; Retain Cascade analysis survey"/>
        <s v="This amount is for procuring syriges for the needle and syringe program , the 15% freight and PSM costs are included ( there is an amount included in the base allocation and some is included in the PAAR to cover the needs gap."/>
        <s v="This amount is for the operationalization of 25 outreach teams to complement the teams activities included in the base allocation."/>
        <s v="This amount is for condudcting HIVDR survey."/>
        <s v="This amount is for procuring mobile VCT cars in governorates to copmlement the expansion in the outreach program and harm reduction activities , ad also for reblinishment of new governmental VCTs to scale the linkage between  outreach CBOs teams and governmental VCTs."/>
        <s v="Survey to assess the outcomes and evaluate the national needle and syringe program , addressing gaps to adjust and improve its performance"/>
        <s v="Survey to assess the outcomes and evaluate the national first phase implementation of the OST program , addressing gaps to adjust and improve its performance"/>
        <s v="This amount is for procurement laptops , Tablets and PCs to support the implementation of the HMIS"/>
        <s v="A training plan is to be developed and implemented for the entire TB laboratory network including microscopy lab, LED FM, GXP lab staff, culture/DST laboratories)"/>
        <s v="The newly recruited staff to be trained on handeling of GXP maschnies (10 new sites)"/>
        <s v="Update training module as needed and post training materials on E-TB learning tool to training needs in special conditions related to conflicts or pandemics"/>
        <s v="Expand the TB diagnostic services to provide DS TB services in mapped population by replacing Binocular microscopes"/>
        <s v="PrEP for SW_x000a_Taking into account the specialized health services in key populations at the national level and Prep interventions with reference to prevention services, diagnosis, treatment, care and clinical follow-up of HIV and STIs, in 7 primary health care services, it is important to have HIV screening tests in the population of sex workers, who opt for pre-exposure prophylaxis and evaluate past infections or changes in serological status with a goal of: YEAR 1: 1202 YEAR 2: 2,590 YEAR 3: 4,166"/>
        <s v="In order to strengthen the capacities of health personnel and civil society organizations working on HIV, an annual knowledge management forum will be held to allow for the exchange of experiences and updating of knowledge. To guarantee the participation of personnel living in cities and towns far from the capital, accommodation will be provided to guarantee full-time attendance for the two days of the forum._x000a_Analysis of strategic information between the different actors of the national response in periodic meetings to strengthen decision-making._x000a_Improvement of information systems to allow integration of the SIAP-VICITS module with SUMEVE, facilitating the capture of information in its different entry steps in the health system: files, medical centers, laboratories, pharmacies, Program. It is required the acquisition of a server installed in the Directorate of Communication Technologies and with a support network in each center, licenses, connectivity equipment, materials for structural cabling. Replacement of obsolete computer equipment in the VICITS and friendly clinics as well as the CAI, laboratory and archives of these establishments (60 centers)."/>
        <s v="Social contracting_x000a_This budget includes the necessary expenses to finance the required technical assistance (consultancy) to motivate, guide and hold state and civil society actors accountable for the recruitment of organizations to provide HIV services. Informative meetings, an advocacy plan and a training plan for people from different state institutions and CSOs are required."/>
        <s v="Considering the high incidence in young populations, and particularly in key populations, we propose interventions of Education, Communication and Information for prevention with young people, including key populations, seeking to change behavior, accompanied by interventions to generate safe spaces for discussion and care in HIAs with youth-friendly services, particularly for key populations, thus also providing access to prevention supplies.HIV prevalence studies in young key populations are included."/>
        <s v="Decentralization of ART: 42 % of people with HIV live in rural areas, the long distances they have to travel to hospitals in departmental capitals and the capital pose an added difficulty to regularly access the treatments they need. Strengthening the decentralization of the provision of antiretroviral treatment at the national level in second-level hospitals will promote continuity of care and adherence to ARV therapy, as well as increase the number of people with viral suppression. With the strengthening of the CAIs, there will be expanded and equitable access to quality services for people with HIV and will reduce the time and economic investment to seek treatment and access to laboratory tests and viral load monitoring. Given that the average temperature in El Salvador ranges between 28 and 32 degrees, it is necessary to provide the facilities with air conditioning equipment in the offices, pharmacy and laboratory areas so that both patients and the multidisciplinary team that attends them are comfortable, chairs for the waiting room and furniture for nursing, pharmacy and laboratory staff, in the latter, do not have adequate work areas so it is required to provide stainless steel tables to prepare work material in appropriate conditions and easy to sanitize."/>
        <s v="Recruitment of organizations of people living with HIV to coordinate with PEpFAR for home ART;_x000a_Civil society organizations, preferably of people with HIV, will be contracted for home delivery of medicines to those adherents who have limitations to travel to pick up medicines at the different CAI. A contract will be drawn up that includes the rates for ARV delivery according to the distance traveled, liaisons will be made through the CAI staff to verify the delivery of medicines and the contracted organizations will have to pick up the medicines at the CAI pharmacy according to the list provided by the clinical staff, the pharmacy will verify the delivery list and for the next pick-up they will have to provide proof of receipt"/>
        <s v="Hiring of organizations of people living with HIV for the measurement of the Stigma and Discrimination Index._x000a_People living with HIV are more stigmatized and vulnerable because of their condition of living with the virus, in order to identify the issues that most impact on people will measure the index of stigma and discrimination at the national level in both hospitals of the Ministry of Health and Social Security and will cover aspects related to health services on central issues such as; sexual and reproductive health services, medical care, access to Antiretroviral Therapy (ART) and other issues related to stigma and discrimination in the labor, educational and community environments, self-stigma, self-perception as people with HIV, knowledge of their rights, of the laws and policies of the country, and knowledge of their rights._x000a_their rights, of laws and policies that protect them as people with HIV and of actions that bring about change, as well as their participation in decision-making to improve their living conditions. It will be requested that the surveyors for this measurement be people with HIV trained for this process."/>
        <s v="Training of people deprived of liberty as peer promoters to carry out HIV awareness, promotion and prevention activities among the population deprived of liberty  in 31 detention centers."/>
        <s v="A better knowledge of the prevalence of HIV in key populations is needed. With the additional funds the prevalence will be measured in each of the populations, which with the measurements carried out in 2014 and 2016, shows a prevalence of 14.1% in the population of trans women (year 2014), for MSM 10.5% and for women sex workers 8.1% (both for 2016). Knowing the prevalence will allow us to measure the impact of the different strategies and implement interventions that contribute to the achievement of goals 95-95-95"/>
        <s v="Taking into account that persons deprived of liberty is a population group with a high burden of TB and that it represents 44.1% of TB cases nationwide by 2019, it is important to continue innovating strategies to have better results. _x000a_As a country we have had a substantial impact on the detection of sensitive and resistant TB with the implementation of rapid molecular tests (Xpert MTBrif), in addition to a sustained treatment success above 90% and a reduction of the overcrowding index (going from 400% year 2016 to 136% for year 2019, according to source from the General Directorate of Penal Centers); which has allowed achieving a plateau in notification for the year 2017 and 2018 and a reduction of cases for the year 2019. _x000a_Therefore, it is considered that the next step to reduce the TB burden in these populations will be to provide treatment for Latent Tuberculosis Infection (LTBI)._x000a_The country already has LTBI management with Isoniazid in prioritized groups such as children under 10 years of age, TB contacts and people with HIV who have ruled out TB disease. However, persons deprived of liberty were not included due to drug financing costs, investment in human resources for the strict supervision of drug intake (daily schedule of 6 days a week for 6 months) and security logistics, among others._x000a_For the 2022-2024 grant, as a country we prioritize the generation of installed capacity for timely diagnosis as a fundamental pillar to cut the chain of transmission; and the early initiation of treatment, which is assumed by the country.  _x000a__x000a_With the possibility of having additional funding for a strategy suggested by the WHO, the country aims to reduce the burden of the disease with access to shortened treatments, such as Isoniazid + Rifapentine (one dose per week for 12 weeks), which will promote adherence, reduce investment costs and safety logistics._x000a_By covering all the persons deprived of liberty, it will be extended to other groups at higher risk of vulnerability (chronic non-communicable diseases, among others). _x000a_ This amount includes US$ 601,425.00 for Isionacid + Rifapentine (300/300) for the three years of the proposal, which corresponds to 40,000 treatments; 13,333 treatments per year, each treatment has a value of US$15.00 according to Global Drug Facility 2020."/>
        <s v="Strengthening the online system will help to improve connectivity, generate timely information, and to expand the online system it is necessary to continue equipping the facilities. _x000a_Considering that the current COVID-19 pandemic made massive use of computer media and information technology for social communication ITCS, it is required to have high-end computer equipment and capacity, both to replace the obsolescent equipment and expand the network and strengthen connectivity for online training and expand the TB information system online, with these resources is intended to acquire computer equipment to expand connectivity, quality of the information generated. _x000a_US$ 671,400 for the purchase of 746 computer in year 1."/>
        <s v="Full need of pyrethroid standard LLINs have been covered under the Allocation Amount.  While resistance to pyrethroids and DDT has been reported in Eritrea, there is a need to expand monitoring of insecticide resistance in a wider geographical area. In the future priority will also be given to characterize the mechanism responsible for pyrethroid resistance found in the country and use findings to inform deployment of PBO-LLINs where appropriate. Until such information is generated, the country proposes to deploy PBO-LLINs in one sub zoba of the country bordering Ethiopia. Goluj is the subzoba  located in Gash Barka Zoba and immediately borders the area  in North Western Ethiopia where metabolic based insecticide resistance is confirmed to pyrethroids and deployment of PBO-LLINs is recommended. The subzoba has a population size of 120,000 people and thus 66,666 PBO nets have been estimated  to cover the need at a unit cost of US$ 2.9 per net (total=US$ 193,331)"/>
        <s v="IRS will be applied with different insecticides rotated annually such that Fludora Fusion will be sprayed in Year 1 and 3, while Bendiocarb 80% WP will be used in year 2. Owing to the short residual persistence of Bendiocarb, in year-2 of the funding period under request, double-round spraying is planned to be conducted so that population at-risk will be fully covered during the transmission season. However, only 60% of the need in year 2  (including purchase of the insecticide and local operations cost) has been included in this funding request (allocation). This intervention is key malaria prevention measure and hence must be fully funded in order to attain the main goal of vector control strategic area, i.e covering 100% of at-risk populations with effective, appropriate and quality assured vector control methods. Furthermore, the country intends to introduce 10 trucks customized for IRS implementation out of which only 2 have been included in the allocation amount and therefore the need to fund the remaining 8 vehicles to support better implementation of IRS operations."/>
        <s v="Larviciding is used as  supplementary to core vector control interventions using chemical and biolarvicides. Procurement of chemical larvicides has been requested in the allocation amount while procurement of biocides (such as Bti/Bs) is being requested under PAAR for additional funding to alternate the chemical larvicides and delay development of resistance."/>
        <s v="The NMCP has severe shortage of key expertise, mainly  in entomology, vector control and epidemiology, where long-term technical assistance will be sought. Such experts are needed to be recruited to support the program in providing up-to-date technical guidance, training of entomologists and epidemiologists, implementing priority research agenda, analyzing and interpreting malaria data, among others."/>
        <s v="Training of pharmacists, warehouse personnel and selected health workers will be crucial for better procurement capacity, inventory management and general supply management systems. Funding of these activities is expected to strengthen the weak procurement and supply chain management systems at the Ministry of Health, which inturn contributeS towards strengthening of management of malaria, TB, HIV commodities."/>
        <s v="The program has initiated activities related to introduction of SMS-based malaria notification system in 2019. However, due to technical problems prevailing at the National Telecommunications Company (Eri-Tel), the system designing, piloting and launching is yet to be executes and hence the program decided to put the package under PAAR as the implementation period can not be detremined at this juncture; additionally, Health promotion activities should be supported with adequate reporting and monitoring tools. Hence, printing of reporting formats and preparation of discussion guidelines need to be funded sufficently."/>
        <s v="Support is requested to monitor the provision and use of ART services. Main allocation requests funding for ART drug purchases, but the country has set off to increase the number of PLHIV who know their status that are on ART from 73% to 95%, during the next Five years. This  request is to procure and distribute the additional Point of care Viral Load machines and will  expand Point of Care technology  and Viral load (VL) monitoring machines will be increased in ART sites. It also Procure  basic lab reagents, , Conduct regular supportive supervision in ART sites with active surveillance and develop a national HIV Drug Resistance strategy. Additional funding has been requested to strengthen provider capacity  to manage Non Communicable Diseases (NCDs); this complements allocation support which will provide diagnossis equipment and provide drugs for PLHIV with NCDs"/>
        <s v="Allocation funding covers running cost for the association of people living with HIV (BIDHO  Association) in 6 Zobas and headquarter office, holding assembly meetings, treatment literacy and advocacy, with a view to increasing enrollment and retention on ART, and prevention programs led by PLHIV. Above allocation funding complements offering HIV specific social protection for PLHIV and Orphans, which are critical preventive and mitigative factors, Community-based interventions including those that improve community capital, strengthen IGA skills, financial support (grants)  to communities"/>
        <s v="Procure and install Point of care PCR for EID service to provide HIV testing for exposed infants, and linked to treatment care and support is being request from PAAR in this intervention."/>
        <s v="Vertical transmission has increased between 2017 and 2019. This is considered a major issue. Many mothers are not attending ANC 1 early enough, and there are fewer than 4 ANC visits for most pregnant women.  Allocation funding has been requested to cover Prongs 1 and 2, while this above allocation funding is requested to treat, care and support mothers living with HIV, their children and families. Mobile cards will also be procured to Intensify tracking mother-child pairs into the community mother to avoid lost-to-follow."/>
        <s v="The epidemic in Eritrea has increasingly become concentrated on Key Populations at Higher Risk of infection while facility based testing is saturated. This funding is requested to improve their knowledge on prevention and facilitate scale up of index-case testing and partner notification towards the attainment of the first 95. Community involvement and participation remains a strategic cornerstone for the HIV/AIDS response. Communities will be supported by  creating awareness and improving comprehensive knowledge of HIV/AIDS Funding is requested to conduct social and behaviour change outreach on HIV/AIDS, STIs and TB/HIV co-infection for KP; and establish and support KPHR support groups. This will increase the number of people to be tested at community level through allocation funding, while increasing the yield of community based testing services, hence overall national yield of HTS"/>
        <s v="Funding is requested to strengthen distribution of condoms in communities and at work places through 100 additional vending / distribution machines and promote their use. This complements allocation funding which will strengthen national capacity in condom programming, develop a condom monitoring system,  eliminate stock outs, develop a national condom policy, conduct a female condom acceptability and use study and develop a more robust monitoring system."/>
        <s v="Funding is requested to scale up PrEP among key populations and discordant couples, conduct training and orientation for service providers based on the PrEP national guidelines and framework ; Integrate PrEP in all HIV prevention activities  (i.e. Condoms, SBCC, differentiated HTS; ); screen potential PrEP clients for HIV, HepBsAg, STIs and other OIs while linking those testing positive to ART. In this request Technical support will be sought to strengthen monitoring provision and reporting of PrEP use"/>
        <s v="Community empowerment will be a key component of Community System Strengthening. KPHR will be established and supported, NGOs and FBOs will be trained to provide life skills on HIV and AIDS education to youth out of school AGYW. Advocacy among policy to ensure and sustain an enabling environment for service delivery for KPHR will be intensified by organizing national briefing sessions and community dialogues which are included in this intervention under PAAR."/>
        <s v="Comprehensive sexuality education will be implemented by giving Life Skills educators, curriculum developers and others learning and teaching materials. Training will be given by HIV program and partners also be given on the comprehensive knowledge of HIV &amp; AIDS prevention strategies &amp; the importance of PEP to peer facilitators."/>
        <s v="Gender inequalities and gender-based violence (GBV) have been found to be critical bottlenecks in service delivery. Therefore, meaningful integration of gender issues in HIV response will be given focus to improve access, utilization, accountability, social protection and economic empowerment of women. Funding is sought for gender mainstreaming and awareness creation; Developing a national gender mainstreaming policy  and guidelines on SGBV; content  on stigma , discrimination and GBV for radio and TV; creating awareness on GBV and gender inequalities and the implications on HIV services delivery, uptake and retention .Establish a one stop center to offer package of SGBV related services; and  conducting the stigma index survey. This will complement training for law enforcement officers conducted with the allocation funding."/>
        <s v="Funding requested to strengthen capacity of the national blood bank and blood collection systems,  to establish haemovigilance system and to develop and apply stringent donor selection procedures and stregthen infection prevention services."/>
        <s v="Funding will develop and disseminate advocacy relevant IEC material including posters and brochures , to complement allocation funding which will  be used to mobilize and sensitize community, political and religious leaders on the negative socio-cultural norms and practices affected HIV/AIDS programming and service delivery. Service providers and Community health workers will be trained to support Accelerated implementation of the National Community Health Strategy , especially with regards to Community and Home Based care for PLHIV, SBCC communication skills"/>
        <s v="TA will be sought to develop tools to strengthen the referal from the community to the health facilities for services. Funding will also use to develop and disseminate advocacy relevant IEC material including posters and brochures , to complement allocation funding which will  be used to mobilise and sensitise community, political and relligious leaders on the negative socio-cultural norms and practices affected HIV/AIDS programming and service delivery."/>
        <s v="This intervention involves strengthening and scaling up a Community Based Monitoring mechanism and connecting it to the national oversight mechanisms for data triangulation, analysis and better-informed decision-making, track human rights and gender related barriers. Communities will also focus on monitoring the ART adherence to eliminate Loss to Follow Up of ART below 1%, follow up the test and treat cascade towards attainment of 95-95-95 targets and reduce vertical transmission by following up on mother baby pairs and monitoring the implementation of ANC Plus. This systematic scale up will be achieved through seven main phases shown in the excel worksheet appended to this PAAR request. These will include community capacity building; co-planning and mobilization; Development and pretest of software and tools; Data collection, triangulation, analysis, and reporting; influencing and advocacy;  follow up with decision-makers, oversight bodies and policymakers and review."/>
        <s v="Additional funding requested to procure laboratory reagents and consumables ."/>
        <s v="Funding will support air media sector base audience survey  for content and impact assessment of HIV messaging, as part of the overall SBCC interventions in learning institutions and communities that has been funded through the allocation. Funding is also sought for several surveys to complement those in the main allocation. Above allocation support will cover a rapid assessment on the extent of discordancy among PLHIV on ART ; operational research; and contributions towards the AIDS indicator survey . These are all critical pieces of strategic information required by the program."/>
        <s v="The request will ensure the quality of services by active and passive surveillance methods of new products of antiretroviral medicines (e.g. dolutegravir)."/>
        <s v="Additional funding requested to strengthen resource mobilization and sustainability strategies since the Global Fund is the main external donor of the HIV program, and this presents significant sustainabilty risk."/>
        <s v="This is for demand creation for TB services by increasing awareness, promoting prevention and Care Seeking Behavior through patient centred communication. The activies include training TOTs, CHAs on BCC and social behavioral change communication (SBCC) and developing communication materials."/>
        <s v="Demand creation through use of Opinion leaders and TB Champions"/>
        <s v="Strengthen identification of presumptive TB patients and TB contacts for TPT through engaging the network of agricultural field workers"/>
        <s v="Ensure supply side of TB services is able to identify presumptive TB by training front line HCW and physicians. Allocation focuses on laboratory staff for diagnosis"/>
        <s v="Procure digital X-ray machine and their licenses for outreach services to rural underserved areas"/>
        <s v="Conduct training of  HCW on sputum collection, packaging and transportation and support GeneXpert maintenance trainings"/>
        <s v="This is for helpful for creating and increasing awarness in TB among BCC members and the community their train."/>
        <s v="with the new plan of Community Health Policy to integrate all community health workers the NTP also need to give training to the newly assigned CHAs in addition to the existing 600 DOTS promotres"/>
        <s v="Integration of TB into HIV, nutrition, MCH, IMCI and adolescent health programs"/>
        <s v="Support military service to conduct TB screening for members joining the military and national service on entry and every 6 months"/>
        <s v="Sensitize local administrators on provision of fee exemption certificate for TB presumptive patients and carrying out TB infection control assessments"/>
        <s v="This is for procurement of therapeutic food for the severely malnourished TB patients on treatment"/>
        <s v="To decentralize aDSM to all levels, develop smart safety surveillance guidelines and a digital reporting system  and procure reference substances for quality testing"/>
        <s v="Five zone to be equiped with ECG and Electolyte analysers with thier comsumable for aDSM purpose in which MDR TB patients at continuation phase are in their respective zones, at zonal level monitoring and follow up are necessary( currently patients are travelling to the national MDR treatment center for this purpose) for all 6 zones."/>
        <s v="Larviciding activities will be conducted as complementary to LLIN and IRS interventions"/>
        <s v="The top priority for the PAAR is to fill gaps in viral load testing, specifically to procure viral load reagents for the lab. After accounting for PEPFAR funding ($1,800,000/year) and the Global Fund allocation prioritized for viral load reagents ($1,450,000), there remains a gap of $5,500,415 ($1,324,120 in year 1, $3,066,060 in year 2, and $1,110,235 in year 3). In other words, the allocation and PEPFAR support will only cover the country's viral load testing needs at a level of 61% in year 1, 64% in year 2 and 70% in year 3. This above allocation request is to fill the remaining gap of 39% in year 1, 36% in year 2 and 30% in year 3 – for 100% viral load coverage by year three of the grant. Viral load monitoring is vital in assessing virological failure among those receiving ART. Viral load monitoring is also critical for testing the impact of treatment as prevention."/>
        <s v="There are three man priorities for Prong 4: Treatment, care and support to mothers living with HIV, their children and families_x000a__x000a_(1) $1,809,919 for laboratory support for EID: Funding is requested to fill critical gaps in early infant diagnosis. The government ($105,684) and PEPFAR ($70,455.88) are supporting (1) dry blood spot kits, and the Global Fund allocation is supporting (2) Procurement of EID DNA PCR Testing, (3) Point of Care reagents for EID through reagent rental system, and (4) 15 Phlebotomists for EID Program (Maternity units) who are the human resources for PMTCT POC Birth Testing ($305, 580). After this support, a gap for those four priorities remains of $1,732,456 , which is requested here in the PAAR. Specifically, the PAAR request is for: (1) $70,455.88 for dry blood spot kits; (2) $652,500 for procurement of EID DNA PCR Testing - Roche Systems; (3) $784,500 to support the procurement of Point of Care reagents for EID through reagent rental system; (4) $225,000 for Phlebotomists for EID Program (Maternity units) who are the human resources for PMTCT POC Birth Testing; (5) and $77,463 for to procure Syphilis Rapid Diagnostic Tests for Screening of at Risk Patients and Pregnant Women, which currently only has minimal funding from PEPFAR ($38,731.57) in COP20. Recall from the narrative that Despite very high coverage of early infant diagnosis (100%), just 85% of infected children are identified. This funding is to make sure 100% of infected children are diagnosed in a timely manner and linked to care and treatment. _x000a__x000a_(2) $997,764 for the employment and training of specialized mentor mothers focused providing psychosocial support to specifically on the management of PLW with viremia and/or have defaulted. Despite the high ART coverage in the country, retaining them into care is still a huge challenge with a drop out rate of 2.2% every month during breastfeeding according to the UNAIDS stacked bar 2019 analysis. Remunerating the Mentor Mother Coordinator who oversees the Mentor Mothers project within the MOH._x000a__x000a_(3) $20,000 for AGYW living with HIV who need a targeted comprehensive medical, psychological and schooling approach that will allow them to thrive. The outcome of a comprehensive approach for AGYW that are already HIV infected will assure that they not only reach viral suppression but maintain that suppression and have a solid educational base that assures they can find employment. Adolescents that were peri-natally infected have educational challenges and demonstrate more impulsivity -- this has not been particularly catered to in our current systems of care."/>
        <s v="PAAR funding is requested for human resources support for the National TB Control Programme for Year 3 of the grant, in the event that the transition plan to government support is slower than anticipated. This may be the case if the economic situation described in the narrative request impacts the governments hiring capacity. This Human resource is critical for the continuation of TB decentralized activities. These positions include support for , National M&amp;E (1) , TB ASCM Coordinator (1), TB Grant Coordinator (1),  Lab Focal person (1) , TB IT Officer (1), Lab Technician (15), Phlebotomists (5), TB IT officer (1). These positions will are key in the program operations of the program. As stated in the narrative, The Kingdom of Eswatini Sustainability Strategy for Malaria, HIV and Tuberculosis 2020-2025 notes the negative implications for sustainability associated with having over one-third of donor support for recurrent health spending being dedicated to compensation of health staff. Yet, the strategy also notes that this influx of resources has been immensely helpful in filling gaps not just at the facility level, but also in the laboratory, as well as in programs. (See Kingdom of Eswatini Sustainability Strategy for Malaria, HIV and Tuberculosis 2020-2025. Page 24. Online at https://bit.ly/3jTyu5l)."/>
        <s v="The above allocation funds seek to cover the remaining gap of around 41,000 circumcisions which is 60% of the overall target. According to Eswatini's 2015 HIV Investment Case, The country will avert 43,034 (35%) population level new infections during 2014-2030 by circumcising 70% of males aged 10-34 by 2020 and increasing to 85% by 2030. This will also result in slightly fewer AIDS-related deaths. The investment also comes with a low ($252) average cost per population level infection averted which is comparable to the $130 cost of providing one MC for individual protection. See The Swaziland HIV Investment Case 2015. Page 29. Online at https://bit.ly/3fEM8H2"/>
        <s v="AGYW: Funding is requested to procure and operationalize 3 more mobile vans for &quot;DREAMS on Wheels&quot; mobile clinical care for AGYW. Of this amount, $9,597,000 is for the procurement and operationalization of the vans for the three year period, and $180,000 is to promote feedback reporting by beneficiaries to facilitate effective contextualizing of interventions and ensure effectiveness. Through CBM an iterative approach in programme implementation and future programming will be facilitated. The system that will be developed will utilize individuals cellphones and will be connected to the mobile telephone network of the country and use a USSD code. It will be free for the beneficiaries at community level to utilize it to provide feedback on the intervention and how it was implemented as well as provide recommendations. RATIONALE: Recall that one DREAMS on Wheels mobile clinic is prioritized in the main application, with catalytic matching funds. A comprehensive programme for young people includes information and services. This mobile vans will be mobile clinics for the AGYW to ensure utilization of services. The costs of this activity include HR and service for the mobile vans. With this additional support, the program will be  able to deploy one van per region. This PAAR priority responds to the 2018 Stepping Stones evaluation, which recommended increasing access to health and other services by ensuring mobile clinical services are available during group sessions (resource permitting). This evaluation found that service access to the comprehensive package was limited, integration of services is poor, and access to services could be improve by ensuring mobile clinics are there when young people have gathered for group sessions. A “one-stop-shop” mobile clinic model should be available to participants at least quarterly, resource permitting (See Stepping up the Fight - An evaluation of the Stepping Stones approach to HIV prevention among adolescents and young people in Eswatini 2019. Page 70. Online at https://bit.ly/32vIKL5). This would also bring the Global Fund-supported program further in sync with the comprehensive package offered in PEPFAR-supported Tinkhundla, which is a key priority of this funding request. A key component of the integrated service package delivered by the DREAMS on Wheels vans will be family planning/contraceptive services. Eswatini's 2015 HIV Investment case found that the integration of SRH services, and in particular family planning for PLHIV can reduce the number of mother to child transmissions of HIV and the number of AIDS by just the simple prevention of unintended pregnancies. The incremental reduction in unmet need for family planning among PLHIV from 65% to 10% in 2022 and 5% in 2030 will reduce 62% infections through mother to child over the investment period. (See The Swaziland HIV Investment Case 2015. Page 40-41. Online at https://bit.ly/3fEM8H2)"/>
        <s v="Funding is requested for additional lab support for treatment monitoring, including: (1) $830,700 for Support NAAT testing for HIV diagnosis among donated blood units; (2) $1,800,216 for CD4, hematology and chemistry reagents; (3) $41,416 for rapid viral hepatitis B test; (4) $913,105 for sample collection materials and consumables for HIV ART Monitoring; and (5) $1,119,207 for Service and Maintenance of HIV related laboratory Equipment's, VL Equipment and other key equipment for ART AND TB diagnostics."/>
        <s v="Warehouse equipment repairs, fleet upgrade and enhancing security of commodities are the CMS and high volume sites. This should ensure CMS institutes and adheres to a weekly regional distribution schedule that should improved medicines availability moving forward"/>
        <s v="Procurement and installation of a high quality incinerator would build in country capacity for CMS and police to destroy accumulated expired medicines and contraband that will ensure the public is protected from risk of using expired medicines and prevent them from accumulating in the future. A public private partnership approach would be ideal to ensure the equipment is maintained efficiently. This activity is prioritized based on the assessment and recommendations in the recent Waste Technology Budget Report - Centralized Facility for Proper &amp; Safe Disposal of Health Care Waste 2020. Online at https://bit.ly/2OHEcsB. A detiled costing of the incinerator is included in that key reference document."/>
        <s v="Funding is requested to strengthen the sample transportation systems for Eswatini's labs, including Replacing sample transportation system other regions (vehicles) ($126,000.00), Hire 2 Technologist for post market surveillance and manage the registration of Invitro diagnostics ($61,200.00), Conduct post market surveillance-QC Testing and QC materials and spot checks ($7,500.00), Capacity building for the regulators ($37,500.00), Increase storage of temperature sensitive reagents in line with new systems requirements- Cold rooms ($375,000.00), Procure Minus 80 freezer for reagents storage ($37,500.00), Development of laboratory reagents catalogue and dissemination of catalogue to all lab users ($31,250.00), and conduct regional inventory management trainings for laboratory personnel ($225 000.00). This lab strengthening will support enhanced case detection and diagnosis for TB, enhanced viral load testing capacity for HIV, and faster turnaround times for test results."/>
        <s v="There are four main priorities for condom and lubricant programming in the PAAR:_x000a__x000a_(1) First in the PAAR for condoms, $224,100 is requested to ensure full condom availability in the country.  There will be a gap in condoms availability in the country (see programmatic gap table). Only 28.2 million condoms could be included in the allocation against a requirement of 44.3 million condoms. Recall that AHF will procure 6 million condoms (2 million/year). As such, $224,100 is requested here in the PAAR to ensure condom availability for all priority populations in the country. The PAAR funds will procure the remaining 8,300,000 condoms. _x000a__x000a_(2) Second, $180,000 is requested to develop and implement innovative and targeted condom (male and female) use promotions targeting key, priority and all populations. PSI who has been doing condom promotion and distribution, PSI, has been receiving PEPFAR support which is ending September 30, 2021. There is an expected program  gap in condom promotion and distribution  which will also affect the Condom intermediary distribution of condoms which PSI currently covers. _x000a__x000a_(3) Third, $80,000 is requested to conduct a quantitative assessment to determine condom preference and barriers to access across all population groups. The country has done Condom Market Development Approach looking at breath and depth in the Market. However, there is a need to know the specifications of the product including, brand, flavor, texture and packaging, through a periodic market preference study, currently PSI is supporting the country to conduct a qualitative assessment (Journey Mapping). _x000a__x000a_(4) Lastly, $400,000 is requested to increase distribution and expand access and consistent, correct and sustained use of female and male condoms. PSI who has been doing condom promotion and distribution , PSI, has been receiving PEPFAR support which is ending September 30, 2020. There will be a gap in condom promotion and distribution. RATIONALE: Prioritization of condoms is rationalized based on their impact on the epidemic. A July 2020  study called &quot;Opportunities for improved HIV prevention and treatment through budget optimization in Eswatini&quot; shows that If the budget were to be increased to 110% and allocation (which is about what has happened with an 11.8% increase in the Global Fund HIV allocation in 2020-2022 cycle), it is recommended to prioritize HIV testing, condom programs, efforts to keep girls in school, and adherence programs. From this, it is estimated that if the US$123 million HIV budget for Eswatini reported for 2017 is optimally reinvested from 2018 to the end of 2022, approximately 1,000 more new HIV infections (2% more) and 100 more HIV-related deaths (1% more) could be averted over this period. This would represent an overall reduction in new HIV-infections of 45% and 48% in HIV-related deaths from in 2022 compared with 2017 levels (See Minnery, M., Mathabela, N., Shubber, Z., Mabuza, K., Gorgens, M., Cheikh, N., ... &amp; Kelly, S. L. (2020). Opportunities for improved HIV prevention and treatment through budget optimization in Eswatini. PloS one, 15(7), e0235664. Page 7-9. Online at https://journals.plos.org/plosone/article/file?id=10.1371/journal.pone.0235664&amp;type=printable"/>
        <s v="There are four main priority activities for the Storage and distribution capacity intervention:_x000a__x000a_(1) $1,263,000 is requested to scale-up of eLMIS solution to all 247 target health facilities. This PAAR investment will ad value to existing Global Fund investments. Global Fund funds supported a successful pilot of this system at Piggs Peak Government Hospital, and it is to be rolled out to three facilities in 2020, and to all facilities within the next five years; however, to date, external funding has not been secured for the entirety of implementation, risking partial roll-out and parallel paper and electronic systems. This PAAR funding would help solve current inefficiencies due to the use of paper-based ordering system by facilities. The full transition to an eLMIS would allow for online ordering by facilities. The logistics management information system (LMIS) must be interoperable and allow for end-to end visibility up and down the supply chains. Multiple systems currently exist that need to be streamline and integrated to reduce duplications in data entry and maximum visibility. _x000a__x000a_(2) $49,400 is requested for a training of eLMIS Users on integration interface with CMIS. _x000a__x000a_(3) $43,920 is requested for the hiring of 4 data officers to support DMU activities (LMIS reporting and Warehouse Management Information System (WMIS) data capture. This would improve data quality towards improved decision making._x000a__x000a_(4) $6,100 is requested to provide technical &amp; financial proposal for implementing the Assets Management Modules for the Eswatini Bio-Med Unit"/>
        <s v="Allocation funding for OraQuick self-test kits will only fill about one third of the country's need for this commodity. Funding is requested for the other two thirds here in the PAAR. This funding is requested as $420,684.00 in year 1, $238 783.50 in year 2 and $178,273.50 in year 3. Evidence from the region shows that scaling up access to HIV self-testing will be particularly impactful in aiding young women and men to know their status (see https://onlinelibrary.wiley.com/doi/pdf/10.1002/jia2.25244). This is particularly important, given age and gender disparities in the treatment cascade place these two populations behind the national average (recall Figure 3 in the narrative funding request)."/>
        <s v="PAAR funding is requested for 322,716 additional HIV testing kits required in order to be able to reach the targets of testing in the country, in addition to the PrEP initiations in the country, for the three-year grant period. Only 50% of the national testing targets were able to be covered by the initial allocation of $1M over three years, so the remainder is requested through additional allocation. PEPFAR has not committed to procuring any tests in COP21 and beyond as of now. HTS Counsellors were added in the past as a lay cadre in an effort to increase testing in the country. These are still very valuable HCWs, who can test clients while nurses and doctors tend to more specialized complaints. PEPFAR is supporting testing and human resources for HTS in most of the healthcare facilities, but not all healthcare facilities will receive this support. Funding is requested to support 25 health facilities with HTS Counsellors. They will be responsible for testing clients as well as for implementing the index testing strategy that is prioritized in Eswatini's national strategy - by referring index clients to the community HTS Counsellors. The funds will also be covering transportation costs for the counsellors in going out for index testing, as well as for clients who are unable to afford the transportation costs to get to the facility for testing."/>
        <s v="In the event that the economic situation described in the funding request (SACU revenues down by 25%) worsens, due to the uncertainties related to COVID-19 and their severe effects on Eswatini's fiscus, funding is requested to procure one year's worth of adult ARVs for the country, spread out 50% in year 2 and 50% in year 3. This is only needed in the scenario where the government is unable to meet its commitments to support 75% of all adult patients on ART in year 2 and uear 3 of the grant. The funding requested is for ARVs ($,16,665,272 -- see Health Product Management Tool HIV Pharmaceuticals tab, as the quantifications are the same as the allocation request), plus PSM costs which are 20.01% ($3,334,721 ---- see Health Product Management Tool as costs are the same as for the allocation request) for these medicines."/>
        <s v="Funding is requested to Support EQA enrolment ($390,000.00) as well as Service and maintenance of Ancillary equipment for Medical Laboratories ($60,000.00)."/>
        <s v="PAAR funding is requested for four main priorities to for MDR-TB treatment:_x000a__x000a_(1) $90,285: PAVIA project and USAID initiated the implementation of active Drug safety monitoring of patients on DR-TB medicines. This improved monitoring of adverse drug reactions and reporting to the National Pharmacovigilance Unit. For HCWs to be able to monitor patients for adverse effects, they need to be trained on pharmacovigilance and  how to use ECG, isihara, snellen chart, audiology equipment, etc.  To be able to cover the whole curriculum on pharmacovigilance,  a 5 days training is required yet within the allocated budget  only 3 days was included, hence now funding is requested for the additional 2 days for the annual training of 30 HCWs on DR-TB management, ECG, ophthalmologic and other DR-TB side effects monitoring. Funding is further requested for the procurement of the ECG consumables (electrodes and the paper) calibration and maintenance of Eight (8) Kuduwaves,11 ECG machines,  Two (2) GSI audiometers and Four (4) Titan audiometers. The purchase of Kudu-Form ear-tips form part of Kuduwave.  Eight (8) packs of Kudu-form ear-tips per annum would needed for all DRTB sites. This intervention is aimed at contributing to improving treatment success rate from 775 in 2019 to 85% in 2023 as fewer patients will die from adverse events.                                                                                                                             _x000a__x000a_(2) $39,075: The National TB program has revised the DR-TB management guidelines hence HCWS needs to be oriented on the guidelines, therefore financial assistance is requested for a 5 training to capacitate HCWs on the guidelines_x000a__x000a_(3) $3,416: Funding is requested to implement Tele echo as a multidisciplinary approach platform to virtually  reach out to/engage peripheral facilities in various discussions e.g. discussing complicated cases, support baby clinics when conducting mortality reviews, causality assessments_x000a__x000a_(4) $3,130,664: Patient-centered care is a key component of WHO’s End TB Strategy. As part of patient-centered care and depending on needs, all patients should receive educational, emotional and economic support to enable them to complete the diagnostic process and full course of required treatment. Hence is  very important to have patient support groups. In order to assist in adherence counseling and to teach patients how to take proper care of themselves during their treatment journey."/>
        <s v="Funding is requested to procure additional GeneXpert Cartridges to ensure that the country is able to meet its targets. The Government of Eswatini will support $199,676 in cartridge procurement over the three year grant period, representing 25% of the total need (which is $789,704). The Global Fund allocation will support an additional $599,028, which is the other 75% of the need. The PAAR request here represents the equivalent of the government commitment ($789,704, or 25% of the total need), made here as a safeguard in case the economic situation does not enable the government to raise the revenue needed to be able to procure these cartridges. Recall from the narrative that receipts from the Southern Africa Customs Union (SACU) are projected to decline by 25% by 2024 (due to COVID-19's effects on South Africa's economy), and that these currently contributed revenues equivalent to 13.1% of Eswatini’s GDP. This places enormous strain on Eswatini’s fiscus, with a completely external locus of control. RATIONALE: Evidence from the region show that scaling up GeneXpert testing results in a 28% higher rate of treatment initiation, and improves the time to treatment initiation for all patients as well as PLHIV (See Cox, H. S., Mbhele, S., Mohess, N., Whitelaw, A., Muller, O., Zemanay, W., ... &amp; Nicol, M. P. (2014). Impact of Xpert MTB/RIF for TB diagnosis in a primary care clinic with high TB and HIV prevalence in South Africa: a pragmatic randomized trial. PLoS Med, 11(11), e1001760.."/>
        <s v="There are three main priorities for the Regulatory/quality assurance support intervention:_x000a__x000a_(1) $760,000: In line with the guidance from Global Fund on in-country quality monitoring of pharmaceutical products the funds requested here will implement the necessary activities as recommended by this guidance. This will enable the PR to send QA reports to the GF as required for products procured through GF funding. There is also an intention to institute in-country capacity building measures.  _x000a__x000a_(2) $170,000: The importance of adverse drug reaction (ADR) reporting is a growing priority within all public health programs. Putting in place a robust PV system is therefore critical for the country.  Eswatini currently has a PV system in place that has been identified as being weak; the national PV Center coordinates PV activities through the support of both government and development partners. Currently the country is developing a pharmacovigilance (PV) policy which will provide guidance to the implementation of  PV activities in the country. the requested funding will be used to implement a number of PV activities in order to strengthen PV in the country and thus ensure the safety of patients as they take their HIV and/or TB medicines. _x000a__x000a_(3) $36,000: Product registration will would contribute to strengthening in-country capacity to monitor the quality of products;  it will enable the country to have access to the data on the quality of the products from the dossiers manufacturers will submit as they apply for the registration of the products. The WHO collaborative registration procedure (CRP) will be used as the registration pathway for the products as Eswatini uses HIV and TB products that are WHO prequalified. Using CRP will allow expired registration of products."/>
        <s v="PAAR funding is requested for 8 key community TB care delivery priorities. These are:_x000a__x000a_(1) $100,000 to purchase at least two quantum kombis to be customized as mobile clinic and also ferry outreach  teams. Each quartum each will be interchangeably  used by two regions  to conduct outreach activities. The Kingdom of Eswatini  having  experienced  a general decline in case notifications for the past decade has resulted  in a narrow gap between incidence and notifications rate which means  finding the 35% missing cases is going to be very difficult. More innovative approaches to find the missing cases are needed.  However, conducting outreaches to target the hotspots and hard to reach areas is one of the  game changers that were thought through. The teams will be  established by the Regional community TB coordinator, working with local communities and health facilities. . Each mobile outreach team will comprise of a team coordinator, TB champion a TB nurse/Doctor, radiographer/x-ray technician, laboratory technician and driver. During the Outreach mobile teams, will screen for TB symptoms, collect samples and test and or send samples to the nearest GeneXpert Laboratory. The TB Nurse/Doctor, a Radiographer radiologist, will be obtained from the most adjacent leading TB  initiation site by prior arrangement and availability. Wherever  possible the NTCP will collaborate with the Public Health Unit, to provide comprehensive TB and HIV services in underserved, hard to reach and high disease burden communities. The primary need for the mobile team will be transport from a central point in the region to the selected site for outreach activities._x000a__x000a_(2) $22,500 to conduct refresher training of 16 adherence officers on contact tracing and adherence to treatment. These adherence officers are lay cadres who follow up TB patients who have missed appointment and also ensure they adhere to treatment. There is need to subsequently train them to improve their knowledge base. _x000a__x000a_(3) $30,000 to provide refreshments during   feedback meetings   to chiefs( Traditional leaders) on progress of TB activities. Lessons learnt during implementation of the  phased out ACF strategy was that the traditional leaders (Chiefs) owned the community activities and were very influential  and supportive on TB issues. Engaging traditional leaders will assist in successfully implementation of community activities hence it is imperative to ensure they receive consistent feedback on community activities progress. This will make influence their ability mobilize community members to be involved in the TB response. The TB programme would like to conduct these meeting quarterly in all four regions of the country._x000a__x000a_(4) $30,000 to provide lunch to the mobile outreach teams consisting of 10 members . As team conduct outreach activities providing with lunch will reduce the time to spend sourcing for it ,. More so , some places are hard to reach areas without shops to procure food. Provision of lunch will ensure that clients are attended to without interruptions. Also lunch /refreshments are requested during awareness campaigns._x000a__x000a_(5) $22,500 to procure oral /pharyngeal swab(Prime Swab) test kits screening  children as a pilot study. Lessons learnt from neighborhood country South Africa in Pretoria has seen the country implementing the oral pharyngeal screening test kits to have increased cases detection.  The pilot in RSA will be extended to Eswatini in collaboration with Prof Flourie who is undertaking the study as the principal investigation.  In the context of Eswatini this   DNA test for screening  for Mycobacterium  will be piloted at community level by TB champions to rule out childhood TB and refer those who test positive for further management and those who test negative and are contacts for TPT initiation. The use of oral / pharyngeal DNA molecular swabs is set to scale up childhood TB case detection and TPT. The sample collection will be done by TB champions after undergoing training, they will be responsible for taking the swab  clients and transport the samples to   the laboratory. This oral swabs results will not only be a proxy for diagnosis of childhood TB but also for TPT initiation. The intervention will directly cut down the cost of travelling on the part of the clients which have become the major inhibitor. Once the clients screen positive for TB, the result is a wake up call for focused investigation and eventually   initiated on treatment. Otherwise they are put on TB Preventive Therapy, the TB champions will facilitate the process. The cadres will also make necessary follow ups, and also supply the families with TB preventive therapy refills in liaison with the local health facility. In this regard funding is requested for training  Oral Swabs sample collections and  community TPT refills by community cadres. _x000a__x000a_(6) $1,600 to purchase 100  carrier bags / Satchels customized to accommodate TPT sachets  during community visits.  ComTPT is an community model for distributing TPT among childhood contacts of  The TB champions as part of their roles will linked all childhood presumptive  cases with facilities to ensure the are initiated on TB preventive therapy.  Administration of one or more antituberculotic drugs to individuals with latent infection with M. tuberculosis in order to prevent progression to active TB disease.  According to Eswatini context TPT uptake remains a challenge and identified as priority in the  TB –NSP 2020-2023. Children who are  contacts of index  cases will be traced by the TB Champions  and  screened for TB using symptomatic tool and oral/pharyngeal DNA  swabs test kits at  household level. Both symptomatic and asymptomatic children will be  linked  with the Rocking Horse for transport reimbursement and referred to the nearest health facility. At facility symptomatic childhood contacts  will be investigated for TB and if found to have active TB they will be initiated on TB  treatment.  Asymptomatic childhood contacts will be initiated on  TPT and  , refills of PT therapy and follow-up will be done by the TB champions. Capacitation of the TB champions will be done to facilitate smooth  implementation of this ComTPT model. Scaling up TPT uptake will include countrywide awareness campaigns._x000a__x000a_(7) $30,000 to support the creation of 12 TB survivors support groups for  TB clients in form of refreshments  . TB survivors have the experience of the disease and this knowledge need to be pooled together to find strategies that  benefit the community in which they live. TB survivors will need to be groomed into champions from which the programme will utilize as it  community resource. Funding in form of refreshment to support formation of these support groups is requested . The programme with assistance from CSOs world like to  create 4 support groups per region to a total of 12. These support group members will be refreshed to handle issues of stigma and discrimination for TB._x000a__x000a_(8) $72,000 to Conduct Refresher training for 100 TB champions  requiring additional training. Conducting  training with 100 community volunteers TB Champions for 2 days is imperative  to ensure they are up to date with information.   Such refresher training will make the TB Champions to be able to address TB issues in communities."/>
        <s v="In the previous grant, there was a regional DR-TB team which comprised of 2 doctors and 4 nurses per region. This team has decentralized DR-TB services to 13 outpatient sites, introduced and scaled up new drugs and treatment regimens, and community-based patient support project to all the 13 DR-TB sites. Treatment success has increased from 56% (2011 cohort) in 2014 to 77% (2016 cohort) due to reduced loss to care in 2019 and this is far above the global treatment success of 55%. The program is planning to decentralize DR-TB services to 5 additional sites hence this team will be very instrumental in the further decentralization of DR-TB services. The program review revealed that non-DR-TB sites HCWs are not trained on DR-TB management, therefore this team will be responsible for training HCWs in their region on DR-TB management.  The program is further planning to implement video –observed therapy for enhanced DOT and patient support, hence this team will be responsible for coordinating this activity.  High mortality (16-21%) among DR-TB patients is a challenge, so this team will be responsible for the coordination and implementation of mortality reviews, which will help the program identify the primary causes of deaths and further come-up with interventions to curb the high mortality among TB patients. This team will also  coordinate with the CMS monitor the onsite availability of DRTB drugs, and side effect medication and report any bottlenecks and rupture, unfortunately within the allocated budget 4 doctors and 5 nurses were included.  Hence, funding is requested for the additional  4  doctors and 7 nurses, , extension of the team contract from 24 months to 36 months and  4 regional vehicles for the DR-TB team to be able to conduct community DR-TB services (home assessment, psychosocial assessment, contact tracing, community distribution of drugs, collection of sputum and monitoring of patients in the community)."/>
        <s v="The draft HIVDR prevention, care and treatment operational plan was finalized early this year and has no funding commitment for most activities. Pre-treatment and acquired HIV drug resistance surveys done in 2016 were funded by CDC however going forwards there is no funding available. Early warning indicator monitoring will also be important for the prevention of HIVDR. With an increasing population on ART and a number of patients having been on ART for several years there is need to intensify HIVDR prevention, care and treatment especially since the pre-treatment and acquired treatment HIVDR surveys showed high levels of HIVDR in clients who have been on treatment for more that 48 months. HIVDR surveys are important in the programmatic management of HIV and the strategy going forwards is to carry out routine surveillance on routinely collected viral load specimens. Evidence generated from the routine surveillance will be used for programmatic evidence based decision making."/>
        <s v="Establish and implement supply chain and pharmaceutical policy and governance systems to ensure the proposed CMS autonomy and pharmaceutical sector performance is monitored regularly. This is ad hoc at the moment and will need to be stronger to ensure systems investments are monitored and sustained."/>
        <s v="While adolescents and young people are prioritized in our HIV testing strategy, there have been no studies done in-country on learning about young people's preferences on access to services and health-seeking behavior. A study with human-centered design at its core is a good way to start this activity, in order to co-design interventions for adolescents together with the beneficiaries. The study will be carried out in the first year of the grant, with recommendations to be made to the Ministry of Health on the most effective interventions for young people. It will be integrated with the DREAMS service that targets young women. Another part of the challenges in reaching young people with health services is differing approaches within the government. Meetings between the MoH and Ministry of Education are budgeted for here in order to agree on an ethical and integrated way in reaching young people."/>
        <s v="The National AIDS Program, together with donors and HIV testing partners, has devised national guidelines on a new strategy to test children of PLHIV. This approach entails a parent or legal guardian using a oral fluid HIV test on their child(ren) after being oriented on the device and program by a healthcare worker, and is a part of the larger index testing strategy. There is a need for 9,000 of these devices to be procured, along with training sessions and printing of SOPs and data collection tools. The funds needed for this campaign are for tests, community HTS counsellors, training and transportation requirements. Lastly, regional meetings are required on index testing, so that all four regions set aside space and time quarterly to discuss best practices and share ideas on index testing."/>
        <s v="The amount in within allocation will only cover a small proportion of PLHIV in need of food and nutrition interventions. The above allocation budget will therefore l fill the gap. This funding will go a long way in providing addressing the social protection needs of malnourished PLHIV/TB clients in view of the COVID-19 impacts (job losses, food insecurity etc.).  The intervention will aim to treat malnutrition, improve adherence to treatment and retention into care."/>
        <s v="Funding is requested to scale up the provision of integrated TB/HIV services in all ART sites: The number of facilities that provide TB treatment initiation services are fewer compared to those providing ART services (133 versus 187). This hinders early initiation and follow up of PLHIV diagnosed with TB in the non-TB treatment initiation sites leading to frequent interruptions and death among the TB/HIV co-infected patients. The requested funding will support decentralization of integrated TB/HIV treatment initiation services to all ART sites.   Funding is requested to conduct regional trainings for Health care workers  on the comprehensive management of TB, TB/HIV and comorbid conditions.  This activity  will capacitate HCWs (Nurses, Doctors and TB/HIV lay cadres) to provide  integrated TB/HIV treatment  services in all health care facilities thus promoting early TB treatment initiation, adherence and a reduction in the number of TB/HIV deaths. Treatment success rate for TB/HIV co-infected patients will improve to 90% by 2023. This activity has been requested for  in the within prioritized allocation budget but only for year 1.  The PAAR  request will cover year 2 and year 3."/>
        <s v="Funding is requested for four main priorities for this module and intervention:_x000a__x000a_(1) $54,600 to scale up the implementation of infection prevention control (IPC) measures in key population settings including prisons and public health care settings.  TB infection control measures in TB/HIV  health care settings and congregate settings in Eswatini is suboptimal. Based on the Eswatini TB Program review report 2019, implementation of IPC measures in health care settings is poor, about 68% of health care facilities do not have IPC plans in place.    This exacerbates the spread of  the TB  bacilli  to at risk populations such as PLHIV, Health care workers and others.   There is need to strengthen implementation of IPC measures in these settings. The activity is expected to minimize TB transmission among PLHIV, key populations ( HCWs,  prisons population, miners/ex-miners population and other key populations) leading to reduced TB incidence in the country. This PAAR will  support procurement, installation and maintenance  of germicidal ultraviolet irradiation fixtures in highly infectious areas of  TB/HIV health care settings/key population settings ( out patient departments,  waiting areas, TB/HIV units, prison clinics) and capacity building for Bio-medical staff on maintenance of these devices. _x000a__x000a_(2) $143,842 to strengthen the implementation of Infection prevention and control measures in Health care settings, congregate and key population settings.  Lack of personnel at regional and facility level to drive the implementation of IPC measures  is a key contributing factor to poor implementation of IPC in facilities/congregate settings.  There is need to have IPC focal persons at regional level.  These focal persons will be able to develop, implement and monitor an infection control plan that will enhance appointment of IPC focal persons and development of functional IPC plans at facility level, congregate settings/key population settings.  These activities will help minimize transmission of infection thus  reduction in TB incidence.  This PAAR  is requested to support salaries for two Regional IPC coordinators and capacity building of  facility IPC focal persons .  _x000a__x000a_(3) XXX,XXX Additional funding is requested to support the improvement of TPT demand creation among PLHIV through the development and printing of ICE material, job aids, mass media awareness creation and community health talks._x000a__x000a_(4) $26,880: funding is requested to  facilitate the improvement  of coordination of TB/HIV collaborative activities at all levels. This will include the review of the TB/HIV policy guidelines last reviewed in 2015,  semi annual review meeting as well as quarterly coordination meetings"/>
        <s v="Eswatini is currently experiencing a decline in the number of TB cases notified. Funding is requested to conduct Inventory study, Mortality Survey and a Patient Pathway Analysis (PPA) to measure the level of under-reporting as well as identifying gaps within the routine TB surveillance system. Results from these studies will lead to better measurement of the burden of TB disease and, in turn, better TB prevention, diagnosis and treatment services. The studies will also inform how to apply the capture-recapture methods to estimate TB Incidence."/>
        <s v="Funding is requested to conduct 1 day training (onsite/offsite) for 25 people to build capacity in health workers on service integration ($100,000), and to print and distribute referral and linkages tools and protocols ($1250)."/>
        <s v="Funding is requested to Procure diagnostic equipment and commodities for 20 priority health facilities. RATIONALE: A key challenge noted in the End-Term Review of the National Tuberculosis Strategic Plan (2015-2019) and Assessment of Selected HIV and STI Interventions 14th-26th October 2019 is that &quot;Facilities with no doctors did not have basic equipment (blood pressure machines, weighing scales and glucometers) and recording and reporting tools for NCDs.&quot; (See End-Term Review of the National Tuberculosis Strategic Plan (2015-2019) and Assessment of Selected HIV and STI Interventions 14th-26th October 2019. Page 53. Online at https://bit.ly/39au30Z)"/>
        <s v="Transport Operators: Funding is requested to support the procurement and operationalizing of the mobile services for the TOs to provide ART and other SRH services. TOs are dominated by males and their nature of work does, to some extent, contribute to limited utilization of health facilities and services by the TOs. Hence this mobile clinic will facilitate utilization given that it will be placed adjacent to where the TOs  spend most of  their time."/>
        <s v="Prisoners: The focus of this funding will be to reach out to prisoners with social and behavior change communication and also printing of job aids for facilitators."/>
        <s v="Establishment of two additional key population drop-in centers in Shiselweni and Lubombo regions, to complement the existing two (funded by PEPFAR) in Manzini and Mbabane. At these centers, key populations will be able to access health information, condoms and lubricants, HTS, psychosocial support, community empowerment, and referrals for health services. Access to health care services is one of the key pillars of HIV prevention for key populations. This funding is requested to ensure that KPs are well aware of services available for them to utilize as well as know where and when to access and utilize these services. The focus here is on making services accessible to KPs, which means services are available and affordable for KPs who need services. This include clinical and psychological services. As such a medical doctor to service the two service centers, demand creation officers and psychologists are essential and needed. the psychological component of the services is needed given the level of stigma and discrimination that KPs are faced with in the country as well as to ensure they transition easily into starting treatment if there is need."/>
        <s v="PAAR funding is requested for seven main priorities to strengthen the human rights and gender elements of the national TB response:_x000a__x000a_(1) $35,000 is requested to conduct a TB Stigma Assessment using the Stop TB CRG tool. This will support consultant fees, ten data collectors, data analysis, dissemination workshops, as well as support to develop a comprehensive training manual (planning meeting) on TB stigma and discrimination based on the findings of the assessment. In addition to these costs, $170,000 is requested to support TB CSOs to manage and oversee the CRG assessment. This incudes the procurement of  three vehicles ($112,000) to be used by TB survivors during the work to conduct the TB stigma assessment, as well as fuel ($13,500) maintenance ($22,250) and insurance ($22,250). The TB Stigma Assessment will be led by community-based TB CSO (SNEMA, SWAMIWA and Africa Coalition on TB Eswatini chapter) who will be  implementing activities with the support of partners including the NTCP. RATIONALE: Recall from Section 1.2 that human rights and gender-related barriers to TB services exacerbate the epidemic. Qualitative data in the PLHIV Stigma Index suggest people are defaulting on their TB medication because of stigma and discrimination.  There is a need to properly measure TB stigma in the country to better understand it. _x000a__x000a_(2) $60,994 to equip women TB survivors on their legal rights, sexual rights and gender-based violence. This is because women sometimes experience gender-based violence from family members and partners due to the fact that they are sick and weak to preform household and marital duties which sometimes end in divorce or marital rape._x000a__x000a_(3) $62,000 is requested to conduct &quot;know your TB and stigma and human rights&quot; regional summits for TB survivors (one per region). These will be activities that respond to the findings and recommendations of the CRG Stop TB Stigma assessment, prioritized above. _x000a__x000a_(4) $32,000 is requested to conduct TB literacy and  advocacy trainings for community TB support groups and implement advocacy activities .This activity will enable TB champions to understand the importance of advocacy in the TB response and influence TB prevention care and support. It will also help in gaining the support of people in power and changing the social environment in which they work _x000a__x000a_(5) $3,500 is requested to  conduct community-based monitoring of service delivery quality, including stigma and discrimination, confidentiality and privacy and informed consent. This will support data collectors to visit health facilities and then to come together to discuss the data they collected and its implications for their advocacy.  _x000a__x000a_(6) $6,850 is requested to conduct gender-based programming trainings for government and civil society programmers in the area of TB. This project will be led by community led TB CSOs to help programmers to plan and implement gender sensitive activities. There is need to increase awareness of gender issues in TB programming to ensure gender sensitive and transformative interventions are not only included in TB programming but are budgeted and monitored as well._x000a__x000a_(7) Lastly, $3,500 is requested to conduct trainings for community-led TB organizations on governance and leadership, project management and ICT. This will add value to the GIS mapping activity planned for the TB  Champions in the allocation request."/>
        <s v="People who inject drugs: There are two main priorities for harm reduction programming in the PAAR: _x000a__x000a_(1) $765,000 is requested to implement a full-suite harm reduction program for the 1000 PWID targeted in the allocation. This is policy permitting, as there are still ongoing discussions in the MoH about how needle and syringe programs and OST programs may be implemented. However, Eswatini believes this is imminent, given that the Health Sector Response Plan to HIV (HSRP) 2018-2023 prioritizes developing strategic documents for opioid substitution therapy (OST) and needle exchange is planned for 2020/21, with the identification and training of an NGO partner for needle and syringe exchange in 2021/2022. (cost assumptions are high level estimates based on a new program in neighboring Mozambique, which was costed to be $1,687,697 per year to reach 6,635 drug users with: a) opioid substitution therapy and other medically assisted drug dependence treatment, b) harm reduction interventions for drug use, c) needle and syringe programs, and d) overdose prevention and management. This is an estimated $255/PWID for the complete package. Eswatini aims to reach 1000 PWID, so the estimated cost of rolling out the full suite of harm reduction services (policy permitting) is $255,000/year x 3 years = $765,000). _x000a__x000a_(2) $47,700: The PWIDs will be trained in harm reduction in relation to their substance use. PWIDS remain stigmatized which compromises their access to health services. Other factors that compromise their access to services include physical and attitudinal issues which limit their treatment options or else render their treatment experiences unsatisfactory. Training the PWIDS on this subject matter will therefore improve understanding and facilitate peer counselling among the PWIDS, which is supported under the allocation request."/>
        <s v="In the previous Global Fund grant, laptops were procured for programme staff to aid in the coordination, routine reporting and data capture activities. This equipment requires regular maintenance in terms of upgrades/replacements and antivirus software  to keep the data secure and safe. Additionally, the country would like to request funding for backup software for aid in the implement of a Disaster Recovery and Business Continuity Plan for the NTCP data in case of data loss. These activities aids the program as we gradually migrate systems from paper to digital systems which enable faster data dissemination and thus timely interventions in the fight against TB."/>
        <s v="PAAR funding is requested for four trainings, which are prioritized to increase treatment linkages:_x000a_(1) $3,930 is requested to conduct a 2-day Training of trainer’s workshop for regional trainers on Linkages case management to strengthen linkages for key populations, men, and AGYW. RATIONALE: Groups lagging behind (men, AGYW, children and KP’s) Funding is requested to expand ART initiation amongst the groups that are lagging behind which are the key populations, AGYW, children below 14 years and men. The funding will cover the 4 regions of the country ensuring that PLHIV identified during the outreach services are initiated on ART on the same day and the outreach team will work in collaboration with nearby health facilities. There will be training of 50 regional trainers on linkages case management (LCM) which they will cascade it down to facilities  _x000a_(3) $6,860 is requested to convene a 3-day meeting to develop and integrate a linkages case management counselling package for mentor mothers and MNCH expert clients to provide continuous follow up for linkages to ART and child welfare services, and to conduct a workshop with 25 service providers to integrate a linkages case management counselling package for mentor mothers and MNCH expert clients to provide ongoing counselling. _x000a_(3) $15,720 is requested to convene 2 days for regional training for health care workers on family-centered model (family approach). RATIONALE: ART initiation for children and adolescent is below 80%.The NSF recommended FCCM as one strategy that needs to be implemented for children and adolescents as the children will be able to get support from the family. A pilot that was done in Hhohho region revealed that its easy for to manage children if initiation and refills are done together as a family since the child is able to get support from the family and thus improving retention_x000a_(4) $15,720 is requested to convene a 2-day training health care workers on  disclosure to assist parents to talk about HIV and disclose HIV status to their children. RATIONALE: According to NSF there is low retention amongst infants, children aged 0-14 years and adolescents 15-24 years. One of the reasons that contribute to the low retention includes lack of disclosure from parents or care givers"/>
        <s v="Funding is requested for three main PAAR priorities related to diagnosis of Childhood TB:_x000a__x000a_(1) $20,507 Scale up child and adolescent TB case finding in all points of care. There are only 80 facilities that have child diagnostic equipment against 133 facilities that can diagnose TB in children.  Each BMU needs basic supplies to make child TB diagnosisas efficient as possible. 52 more facilities including private facilities do not have the specimen collection eguipments for the daignosis of TB in children._x000a__x000a_(2) $4,160 for training for facilities on sputum specimen equipment_x000a__x000a_(3) $60,000 for an upgrade of digital X ray machines to analogue machines provide a wider opportunity to increase the notification of children and adolescent with TB as the digital Xray generates images that are easily interpreted by wider background of health care workers._x000a__x000a_(4) $400,000 for Mobile Care Teams to complement TB Champions and provide TPT and child TB diagnostics  in the community.  This will dramatically increase uptake and completion of TPT among household contacts and exposed individuals in congregate settings. Community manageent increases TPT uptake dramatically among household members exposed to TB._x000a__x000a_(5) $40,000 for an IT platform for community TB care delivery. TB Champions and Mobile Care Teams need new tools to capture data from community visits.  A platform is available for modification from the WHO._x000a__x000a_(6) $30,000: Families in communities need support to access clinic evaluation for TB diagnosis and prevention.  This is a priority for  DR-TB contacts.  This will result in more TB contacts presenting to clinics for evaluati. DR-TB contacts are a priority group for evaluation.  It is especially challenging for these families to access contact management because it is offered at fewer facilities throughout the country. _x000a__x000a_(7) $30,000: Teens with MDR-TB are at risk of having their lives derailed by what can be a stigmatizing and isolating condition.  We seek to establish a teen support network led by a social worker with experience working with teens to ensure that they may continue to thrive despite their diagnosis. We expect that this will result in higher retention in school for teens and increase treatment completion. Teens with DR-TB are at high risk and because of the small number throughout Eswatini they may feel isolated.  A support group and dedicated social worker will help them navigate the disease successfu_x000a__x000a_(8) $25,000: Multi-media exposure can increase awareness about child TB symptoms, prevention and diagnosis.  We seek to develop videos that can be available on social media platforms and in sites where families access care that highlight child TB and the path toward prevention, diagnosis and treatment. There is a need to increase awareness among patients on child TB prevention and treatment."/>
        <s v="Funding is requested for two main priorities for this module and intervention:_x000a_(1) $30,000 to expand the ICT infrastructure (internet) to increase its capacity for automated data importing from other electronic data sources including community TB/HIV/COVID-19 reports transmission, GX-Alert into DHIS2 to improve on timely, complete and quality data reporting. _x000a_(2) $80,445 to expand the capacity of the existing data warehouse to store and analyze large datasets from the different e-platforms, display visualized dashboards for program data. Acquiring additional networks and statistical software will enhance availability of semi-Realtime data for routine monitoring and reporting."/>
        <s v="PAAR funding is requested for 6 key priorities as they relate to HMIS &amp; M&amp;E routing reporting:_x000a_(1) $93,213: Additional funding is requested for establishing a  Fingerprint Patient Identification system to eliminate duplicate patient records, protect patient's privacy through a secure authentication model and Increase patient data integrity whilst saving investment on DQA/DQI for  correcting data issues. procurement of 600 units will ensure coverage of all health facilities in Eswatini. _x000a__x000a_(2) $165,460: To support the procurement of  additional 400 mobile devices (Tablet) to support community based data management and health interventions _x000a__x000a_(3) $103,037: With all health facilities in Eswatini being connected on the Wide Area Network (WAN) before grant start year, there is need for capacity building for MoH network engineers and software developers to ensure optimal functionality of the network and software applications. _x000a__x000a_(4) $600,000: For sustainable back-up power supplies at facilities. This will address  power constraints by installing panels and for all facilities _x000a__x000a_(5) $469,784: Additional funding is requested for supporting Remuneration &amp; deployment of new staff (20 Health information officers ) over a period of three years. These will support the allocation requests for new cars and will strengthen health system development, facility mentorships, monitoring and maintenance_x000a__x000a_(6) $160,000: Additional funding is requested for RHM  tablets (320) for community based reporting  for a project to pilot a community based system."/>
        <s v="There are two main PAAR priorities for CSS: Institutional capacity building, planning and leadership development:_x000a__x000a_(1) $270,850: The focus of this activity is to strengthen the leadership and management as well as governance of the civil society organizations. This will in turn strengthen the effective  utilization of the available. _x000a__x000a_(2) $405,000: TB community led organizations, this funding will help to strengthen community led CSO through payment of  administrative and human resource costs for their  offices so that they implement effective, coordinated and impactful community activities that will serve the interest of community TB groups and increase the visibility of TB community CSOs in the TB response. Six  community led TB organizations will be strengthened."/>
        <s v="With the introduction of new ARVs as treatment optimization is being rolled there is need for toxicity monitoring in patients living with HIV to ensure adherence to treatment and retention in care. Funding is needed to support training of health care workers, HRH for NPVU and SNAP to focus on HIV toxicity monitoring. An effective patient monitoring system will provide data for decision making while ensuring PLHIV experiencing adverse drug reactions are managed appropriately such that they remain adherent to care."/>
        <s v="Funding is requested for five key priorities aimed at PLHIV at community level, to strengthen community ART and the wellbeing of PLHIV:_x000a__x000a_(1) $165,718: Funding is requested for the scaling up of livelihoods projects for community support groups whereby seed capital will be made available for more support groups to ensure food and nutrition security amid the challenges of the COVID-19 pandemic, food insecurity has been associated with increased HIV transmission risk, poor clinic attendance, poor antiretroviral therapy (ART) uptake and adherence, poor immunological and virological responses, lower efficacy of ART, and high mortality and all these are now amplified by the current covid19 pandemic. Members from additional support groups will also be trained on basic entrepreneurship and financial management skills to ensure the successful and sustainable running of the projects.  Scaling up of treatment literacy educations still need to cover more support groups and communities, the country has about 247 support groups and more will be re-established after seizing operations._x000a__x000a_(2) $42,863: Through the community consultations that were done by PLHIV organizations during the country dialogue, it was realized that there is a need for communities of PLHIV (support groups) to better understand the different DSD models that are implemented in the communities. Funding is requested to conduct community educations on different DSD models that are currently being implemented in the country. These educations will enable the recipients of care to understand their roles and responsibilities within the DSD models and realize a great impact of these programs. A total of 80 support groups across the country will be reached with these educations._x000a__x000a_(3) $47,250: Funding is requested for the conducting of sporting activities in twenty constituencies across the country to promote physical wellness of PLHIV and their communities. These sporting activities will include the screening of co-infections and co-morbidities where different health care services providers will be invited. (screening of non-communicable diseases). It has become increasingly apparent that the wider benefits of physical activity, physical health, mental wellbeing, community integration and personal development will be vital to the ways sport plays a role in supporting communities across the country._x000a__x000a_(4) $88,575: Funding is requested to support the rights educations for people living with HIV and their communities, these educations will empower communities in identifying  violations of their rights when for example they face government-condoned marginalization and discrimination in relation to access to health, education and social services (education of rights holders and service providers and legal empowerment of communities to defend their rights, the gap between those who can access services and those who cannot can be closed, leading to better health for all)._x000a__x000a_(5) $302,850: Funding is requested for additional treatment literacy activities, building on what is prioritized in the allocation. Adherence is one of the key indicators of HIV programming among PLHIV. As such treatment literacy becomes one of the key intervention areas especially for adolescents. The national statistics reveal that 81% of all people living with HIV are virally suppressed. This can be attributed to intensified treatment literacy being undertaken and given the test and start programme, more people are  enrolled on ART even those with low viral loads. This means longer periods of people being on treatments hence the need for the intensification of treatment literacy.  _x000a__x000a_(6) $113,734: Funding is requested for training in &quot;welcome back&quot; services for people who have defaulted or disengaged from treatment, as have been piloted by PEPFAR in the region. Having achieved the UNAIDS 95-95-95 global targets there is need to protect the gains achieved to date by ensuring all patients on ART are retained in care through strengthening follow up of defaulters, back to care welcome package, implementation of mental health patient support, and ongoing counselling and psychosocial support throughout the care and treatment cascade. Training in these areas will result in improved quality of service provision for PLHIV on ART. This will result in more clients being retained in treatment ultimately leading to sustained viral load suppression among PLHIV on treatment"/>
        <s v="Funding is requested to  facilitate the improvement  of coordination of TB/HIV collaborative activities at all levels. This will include the review of the TB/HIV policy guidelines last reviewed in 2015,  semi annual review meeting as well as quarterly coordination meetings"/>
        <s v="There are two main priorities in the PAAR as they relate to linkages to HIV prevention programs:_x000a__x000a_(1) $211, 768 is requested for the deployment of Regional Linkages Coordinators to strengthen linkages for children, adolescents ,men and key populations that are PLHIV. Currently there is no data for linkages to prevention as the current was focusing more on linkages to treatment hence linkage to prevention if a new concept in the country. However having said that we have opportunities to improve data since the new HTS tools have provision for linkages to prevention and there is a draft job aid of linkages to prevention which is 98% to completion that will guide HCW's on how to offer and document linkages for prevention. Though there are this steps and document in place , for the country to have gains in the linkages for prevention services and attain the zero new infection as per the target according to NSF, we need to have regional focal person that will strengthen linkages at both facility and community level since currently the is a gap at regional level. The regional focal person will provide supportive supervision to community partners , private facilities and non PEPFAR  supported government facilities. The regional focal person will be responsible to ensure KP's are able to get services in the facilities without being stigmatized_x000a__x000a_(2) $1,483 is requested to convene training for health care workers both facility and community on HIV Referral and linkages job aid aimed at scaling up Linkages  for integrated prevention services. Currently the country is actively linking clients that have tested HIV positive since there was no document that was stating that it is important to link clients that are testing HIV negative yet they are at risk of getting HIV. There is a new job aid on prevention to linkages that have been developed hence the need to orient HCW's on it."/>
        <s v="There are two main priorities in the PAAR as they relate to M&amp;E of co-morbidities for HIV:_x000a__x000a_(1) $1,700,000: printing and dissemination of M&amp;E input tools will strengthen the quality and coverage of key data inputs for forecasting, quantification and procurement of NCD commodities. _x000a__x000a_(2) $955,000: Integration of services across the cascade of care has been critical in achieving targets in HIV-TB and will be so for co-morbid NCDs. Differentiated service delivery (DSD) has been a key driver of success in achieving coverage targets for HIV, particularly at primary and community care levels and will be even more so for co-morbid NCDs. The introduction of Fixed Dose Combinations for PLWHIV and TB, as well as standardization of treatment regimens across levels of care is critical in increasing treatment success for HIV and TB in Eswatini. This is due to the fact that  increasing pill burden directly predicts non-adherence in clients. PLWHIV/TB and co-morbid NCDs have a significantly increased pill burden due to in availability of Fixed Dose Combinations for NCDs in Eswatini"/>
        <s v="Funding is requested for a media campaign targeting pregnant and lactating women  with specific focus on PrEP in this population. A particular emphasis will be the discussion of HIV in public media/billboards/radio/newsprint. Mentor mothers also play a very critical role in educating clients about PREP as well as supporting them through live examples as they take the PREP"/>
        <s v="Targeted education and public discussion of myths surrounding FP with AGYW. Focus groups of AGYW to design curriculum in schools that is focused on FP."/>
        <s v="There are two main priorities for Prong 3: Preventing vertical HIV transmission: _x000a__x000a_(1) $400,000 POC VL testing to be deployed in every facility providing ANC and maternity care. Training of clinicians on the emergent management of viremia in PLW with the establishment of a referral network of providers with expertise._x000a__x000a_(2) $40,000 is requested to enhanced infant prophylaxis commodity purchase to assure the supply chain is solid."/>
        <s v="This system will be based at CANGO and it will mainly track programme implementation based on the agreed upon indicators. This will contribute towards ensuring improved quality data for programme monitoring and evaluation. Further more, having this system in place will ensure that monitoring and evaluations are cheaper. The system will be an electronic system that will utilize an application and will be utilized by the implementing partners to provide information on their implementation. through this system the data quality components that will be addressed are: timeliness, accuracy, completeness, reliability as well as geo spatial representation of programme data. embed the data use framework in the implementation of the system"/>
        <s v="PAAR funding is requested to support new positions in the TB program: Two IPC Coordinators. These positions are requested for 2 years of the grant. The - IPC coordinators Strengthen the implementation of Infection prevention and control measures in Health care settings, congregate and key population settings.  Lack of personnel at regional and facility level to drive the implementation of IPC measures  is a key contributing factor to poor implementation of IPC in facilities/congregate settings.  There is need to have IPC focal persons at regional level.  These focal persons will be able to develop, implement and monitor an infection control plan that will enhance appointment of IPC focal persons and development of functional IPC plans at facility level, congregate settings/key population settings.  These activities will help minimize transmission of infection thus  reduction in TB incidence.  This PAAR  is requested to support salaries for two Regional IPC coordinators and capacity building of  facility IPC focal persons"/>
        <s v="For TB/HIV, there are two main priorities:_x000a__x000a_(1) $12,825 Additional funding is requested to support the improvement of TPT demand creation among PLHIV through the development and printing of ICE material, job aids, mass media awareness creation and community health talks._x000a__x000a_(2) $26,880: funding is requested to  facilitate the improvement  of coordination of TB/HIV collaborative activities at all levels. This will include the review of the TB/HIV policy guidelines last reviewed in 2015,  semi annual review meeting as well as quarterly coordination meetings"/>
        <s v="Funding is requested to develop Differentiated Service Delivery models that are tailored to adolescents and young people. The kingdom of Eswatini has been seeing an increased attrition from care especially among younger men and women within the first 6 months of ART initiation. Factors that may contribute to this increased attrition include high mobility of clients within this younger men and women and this calls for services that are responsive to client preferences through scale up of DSD. Scaling up DSD will result in improved retention in care and viral load suppression. This will also assist the country to sustain the 96-95-95 achievement the country has reached this far."/>
        <s v="The main priority in this intervention is to develop a digitized community-based monitoring platform, to further hardness the data for decision-making that is prioritized for collection in the allocation request. Programs rarely improve if inputs from stakeholders and beneficiaries are not collected and utilized for decision making. This component of the programme seek to facilitate effective contextualizing of interventions to ensure effectiveness. This system will also facilitate improved participation of the communities in the monitoring and evaluation of the interventions being implemented. Through CBM an iterative approach in programme implementation and future programming will be facilitated. The system that will be developed will utilize individuals cellphones and will be connected to the mobile telephone network of the country and use a USSD code. It will be free for the beneficiaries at community level to utilize it to provide feedback on the intervention and how it was implemented as well as provide recommendations."/>
        <s v="For PrEP, there are two main priorities, which are related to introducing new technologies, pending WHO approval:_x000a__x000a_(1) $75,000: Pending approval, access to the Dapivirine Vaginal Ring as an option for PrEP will support empowerment of women in their own health and through the prevention of HIV. This women initiated method for PrEP allows women to self-insert monthly, is discreet (more so than oral PrEP) and doesn’t interfere with sex.  Funding for the PAAR will focus on procurement and support for 2,000 Dapivirine Vaginal Rings (estimated costing of $8/ring) as well as material adaptation of relevant materials for the roll out of the Dapivirine Vaginal Ring (clinical guide and job aids), utilizing materials being developed under global programming supporting the role out of the Dapivirine Vaginal Ring under PEPFAR, training materials to be utilized and training for health care workers and material development for demand creation. Implementation of this would be done through existing programs.  _x000a__x000a_(2) $5,298.61 is requested to design and implement a long-acting injectable PrEP program. This responds to pill burden as a key barrier to uptake. Recent results from the HPTN 083 study show that long-acting injectable PrEP is effective and it is expected that the WHO will soon recommend injectable PrEP for cisgender males and transgender women who have sex with men. Eswatini is equally optimistic that there will be similar positive results for cisgender women from HPTN 084. In anticipation of the WHO’s approval and recommendation of long-acting injectable PrEP, funding is requested in year 3 of this grant (2023/2024) to support Eswatini in determining eligibility, site planning and service delivery models, and the provision of injectable PrEP to approved populations."/>
        <s v="POC Viral Load for all facilities offering ANC or ART services for PLW. This budget item will include 400,000 for cartridges for x-pert VL for every PLW at routinely scheduled intervals in accordance with national guidelines annually, 35,000 for regional training (each region) for health care workers on POC VL for PMTCT as well as 10,000 for job aids. The intervention will allow timely response and follow up of any PLW with a DVL. From informal reviews of newly infected infants in Eswatini, it is these women who have delayed reaction to DVL that continue to transmit. We are confident this will decrease MTCT in Eswatini. The intervension will also include scale up of mentor mothers to seek out PLW with DVL and offer support services at the community level to remove all possible barriers for our clients to get the support they need."/>
        <s v="POC Birth testing for all exposed infants before hospital discharge with rapid ART initiation of infants. This will include POC Diagnostic platforms as well as cartridges plus Job Aids (above). Birth testing was piloted in Eswatini and retention in care was  markedly improved for these most at risk HIV infected babies. For those babies that are born positive to mothers on second line ART, we would also like to offer routine pre treatment genotyping to ensure best possible ARV stewardship for sucessful life-long ART in these infants. Gentyping will be around 2,000 per infant and approximately 200 infants per year for a total of 400,000 per year."/>
        <s v="Scale up of Mother Baby Pair clubs for HIV infected infants and their primary caregivers. Pilot of this program was presented at IAS 2020 and has had 20-30% increase in sustained VL suppression in the mother/baby pairs. Cost is low (transport, a few educational toys, mentor mother to lead group, food), and impact is impressive. This intervension is needed to approach 95:95:95 in these &lt;5 year old HIV infected children. Cost breakdown is 648000 for all kiids&lt;3 in the country to get food/transport to a baby club for one year, plus 20,400 for start up of 3 sites per region plus 153600 for one baby club mentor mother per region per year. Annual cost is 822,000 (1,120,200 for three years)."/>
        <s v="Depression among adolescents living with HIV is a global pandemic. This is a small budget item that needs to be prioritized for our youth living with HIV. We propose trainings, job aids and medication to decentralize screening and treatment for depression. This could be led by our psychologists. Costs includes 3 day regional non residential trainings (35,000 each) plus 10,000 for job aids."/>
        <s v="Adolescents have some of the highest DVL rates in Eswatini. There are many complex reasons for this and it is not unique to our country, but we feel having POC VL testing for this group will allow us to ensure access to VL testing fo those only coming in on weekends, but also allow real time reactions to current PSS challenges the adolescents may be facing. This will be particurly useful in our high viremia clinics and may help prevent development of HIV DR. This budget line will include 300,000 for POC cartidges for x-pert per year, and $$$ for technicians to run the tests. (The laboratory component will need to weigh in if they will need additional technicians for this, and if so, what this cost is and find saving to fund the added costs)"/>
        <s v="Zhandiri CATS clubs have been a regional success story for young people living with HIV. Eswatini would like to adapt this strategy to local context and scale up our community level support of young people living with HIV surrounding adherence, disclosure and general social support. We would like 180,000 to train 20 CATS per region (45,000 per training) for 5 days, and be sure to address issues surrounding young women and SRH services as we see an increase in teen pregnancies. We would also like to include 150 per month in airtime for each mentor to provide virtual support structures in this model to allow PSS to continue even when in person clubs may not be able to meet (such as in times of COVID) (150 per mentor per month=144,000 annually). CAT stipend of 1,500 per month is also included (1440000 annually to support 80 CATS)."/>
        <s v="We would like to begin supporting national young adult clubs to help adolescents living with HIV transition to adulthood. Community peer leaders will age into wonderful leaders of these groups and we would love to be able to support them with a small stipend, transport and refreshment. Budget includes one national 3 day non residential training for young adult leaders (train 40 leaders-10 per region). (20,000 will be needed to transport yong adults-200 per leader transport, 6,000 for food, venue will be around 2000). In addition, the budget includes a 1500 monthly stipend (720,000 per year), and monthly food/transport for participants (estimate 50 participants per region to meet monthly foor a total of 192,000 per year)."/>
        <s v="We need to ensure all standard antiretroviral drugs (first, second, third) are available for our HIV infected young people (including AZ, 3TC and NVP syrup for treatment of neonates, novel third line drugs like maraviroc and ritonavir syrup to administer with DRV, and early adaptation of DTG for our pediatric clients), but also that we have access to essential medicaitons to treat opportunistic infections such as fluconazole, fluoxetin and amphotericin B."/>
        <s v="Our pediatric 3rd line program is robust and in the process of decentralizing. Up until now the genotypes have been partner supported. It is time to transition this program to MoH and ensure all pediatric clients have access to genotypes and third line treatment. As such we need to budget for pediatric genotypes (all with approval of pediatric 3rd line committe and we estimate around 50 per region per year at 2000 each so 400,000) as well as national trainings (35,000 for regional trainings) for facility doctors to make use of the new tools available to them and catch HIVDR before treatment options are unavailable, plus 10,000 for job aids."/>
        <s v="In 2016, Eswatini completed an HIVDR survey of adults. To date there has never been such a survey in our pediatric population. This is urgently needed to best address treatment options and advocacy for this group. Cost will include consultant,  testing, and  write up and dissemination including national stakeholders. (100,000 per week for consultant including trasnport and accomodation for 3 months + 100 genotypes at 2000 per test + write up and dissemination meetings= aproximately 1,500,000)."/>
        <s v="More Social Workers are urgently needed to address violence against women, child neglect/abuse, rape and specific needs of the OVCs. These social workers could work closely with regional psychologists to address inequities in educational performance of our pediatric HIV infectied population with indroduction of screening tools and referral services. They could be distributed regionally but will also need to be supported with transport to bring their services to the community.1344000 for 4 SW (1 per region at 28000 per month)  plus 50,000 per region per year for home visits. 1,544,000 is annual cost."/>
        <s v="Eswatini has a very large population of OVCs and even many children living with HIV that have many unmet medical and social needs within their communities. When these children present with advanced HIV disease and or serious/complicated psycho social issues in need of DOTS, we hope to be able to provide an inpatient palliative care program. We propose buidling a palliative care facility specific to the needs of these children. Cost is for facility only, partners will help fill gaps for staffing etc."/>
        <s v="Adolescent drop in centers (at least one per region eventually) are needed to adequately address the complex psychosocial, medical and sexual and reproductive health needs of this high risk population. Teen pregnancies in Eswatini are among the highest in the region suggesting our current system is not supporting these young women in the best way possible. Creating a safe space for them to access FP and PSS will allow us to break down some of the long standing barriers for these young women. This budget line will include the pilot site for this teen center. Additional funding for staffing and services wilil be through partners."/>
        <s v="In addition to genotype testing, we would love to learn from the successful HIVDR program in the region and offer drug level testing to allow for another counseling tool to better address the needs of our highest risk pediatric clients failing 2nd line treatment. We estimate 20 clients would need this test per region per year at around 360 per test=28,800."/>
        <s v="Advanced HIV care often requires consultation with specialists that Eswatini does not routinely have access to. Would be helpful to dvelope an alternative or complementary system to the Phalala fund (not reliable for our clients) either with a visiting rotating subsepcialist program or even a small fund specific to HIV infected clients to access more advanced testing and diagnostics.This fund will cover primary  doctor to doctor consultationo fees in addition to virtual visits."/>
        <s v="Increasing number of teen clubs including food provisions in Eswatini. We know many of our young people have food insecurity. We feel this essential service will draw more at risk youth to our teen clubs, and help meet more than their social needs. Currently there are around 60 teen clubs in the country with average of 50 teens per club. Each meal costs 30 and we aim to offer one per child per month=1,080,000."/>
        <s v="Funding is requested to  support the community cadre (Community Expert Client – CEC) for the PLHIV project. This cadre is essential to ensure adherence among PLHIV at community level and linking them to care.  Specifically, this funding will support Monthly review meeting for 40 CECs, a 5 Day residential training for 40 Community Outreach workers, Conduct support group leaders Orientation (one day), provide 40 Community Expert Client Stipends for PLHIV Support Groups, Treatment Literacy Training of Support Group Leaders (40 participants), Conduct Community Expert Clients quarterly meetings, Psychosocial support training, annual reviews and Meetings with PLHIV network task team. RATIONALE: New Optima analysis recommends Eswatini should prioritize HIV testing, condom programs, efforts to keep girls in school, and adherence programs.  These activities are in supportof the latter. According to the Optima analysis, it is estimated that if the US$123 million HIV budget for Eswatini reported for 2017 is optimally reinvested from 2018 to the end of 2022 (prioritizing adherence programs as part of this), approximately 1,000 more new HIV infections (2% more) and 100 more HIV-related deaths (1% more) could be averted over this period.  This would represent an overall reduction in new HIV-infections of 45% and 48% in HIV-related deaths from in 2022 compared with 2017 levels. See Minnery, M., Mathabela, N., Shubber, Z., Mabuza, K., Gorgens, M., Cheikh, N., ... &amp; Kelly, S. L. (2020). Opportunities for improved HIV prevention and treatment through budget optimization in Eswatini. PloS one, 15(7), e0235664. Page 7. Online at https://journals.plos.org/plosone/article/file?id=10.1371/journal.pone.0235664&amp;type=printable"/>
        <s v="The programme requests support  towards recruitment and hiring of 2 seasonal  community health promotion officers. These would be engaged for a period of 6 month each year for the duration of the grant to assist during the peak season. These will be crucial to have as they will help in conducting community engagements in malaria communities with active foci in the form of door to door campaings to intensify malaria awareness at individual level as per the Zero Malaria Starts with Me Campaign spear headed at other Global and regional Levels. This activity builds upon the existing Health promotion department within the Ministry, however, the Ministry of Health has 1 officer per region supporting all programmes and is not well resourced for mobility when required to support during community engagement activities. They only support the programme through strategy developments, high level meetings and office space for our health promotion officer. Since the programme operates in an elimination mode that requires constant visibility on the ground and fast response, health promotion officers at Ministry level are unable to assist hence the ask.  When considering the current allocation, the health promotion has been well resourced funding for IEC material and activities to implement, however with only one officer there is need for more hands towards covering these activities in order to allow for proper implementation. These recruited officers will be mostly based in the country's 2 regions which report most cases, and will be working closely with the programmes surveillance officers responding to malaria cases with health education within households and also with other CBOs. The programme is also working towards establishing collaborations with exisiting Community Based Organizations towards Malaria Health Promotion activities and these requested officers will be working towards developing, capacitation and mantaining these collaborations to ensure that malaria education is harmonised and remains visible in these communities even post funding. CBOs that the programme earmarks to work with include The World Vision, Red Cross, Agricultural Associations and others still to be indetified in active foci.  Through such assistance, the programme will realise high coverage in health education in communities and also receives instant feedback regarding malaria interventions in these communities. This will inturn improve uptake of malaria personal protective measures and thus less malaria cases."/>
        <s v="In 2016 the Programme transitioned  from paper-based data collection to electronic tool for Indoor  Residual  Spraying. This was  initially supported  by  Clinton Health Access Innitiative (CHAI )  through a Targetted Parasite Elimination  study they were conducting within the programme. Twelve tablets were bought  for the permanent supervisors  so that they can  collect  GPS points  and  other data variables  for targeted households. The  tablets  have 4G  connectivity which allow  for  real-time  upload of data  to  central office which allows for real time data analysis and use. The programme is seeking to replace  the  12  tablets  currently utilised by permanent supervisors and  buying  an additional  12 tablets  to be  used  by the  seasonal  field supervisors. The programme migrated to electronic data capture during this time as it reduced errors previously seen and allowed for more varibales to be collected during IRS  to better the inform the programme. This data also allows for better analysis which helps the programme understand on the reasons for unsprayed/locked structures for proper engagements and targetting with heath promotion where possible. The reduction in errors also allows the programme properly geo locate all sprayed and unsprayed structures and further assist in better alternative response measures.  One of the programmes standard indicators includes population protected, hence the need for accurate data. The programme foresees the IRS tablets having a longer life span as they are in use seasonally, with a few being used for response IRS which happens throughout the year. Since inception of the electronic use,  the programme has realised improved data accuracy and realtime data uploaded and these tablets are powered with 4G data connectivity."/>
        <s v="The programme requests, to conduct annual review meetings on IRS Operations with Vector department. These meetings will be done just after the spraying season with the entire team of IRS supervisors who are permanent staff under government to highlight on each seasons successes and also advise on weaknesses that were observed. From this training the programme will get an opportunity to strategise on how to build on the lessons learnt  from previous season in an effort to improve and inform the upcoming seasons. This is meant to enhance IRS operations as they are critical in ensuring that optimal coverage is achieved as it translates to total population protected."/>
        <s v="During the MTR 2020, the WHO noted under utilization of data by the programme.This is data the programme collects during routine operations  which is stored in the Malaria Surveillance Database System (MSDS).  Such under utilization may suggest that the programme may not be using the data it collects for decision making within some thematic areas. Such was mainly highlighted within the Vector and Entomology thematic area and hence the need for such capacitation. The programme therefore seeks to conduct a 3 days residential once off meeting to capaciate programme staff from middle level and senior management on data systems use and data analysis. This will allow programme staff an opportunity to upgrade their capacity to utilise these systems for betterment of their individual departmental decision making needs. Through this meeting, the programme will engage the HMIS, M&amp;E  and Epidemiology Unit whih are units under the MoH to facilitate during this meeting as their are departments are mandated with routine ministry's data management and analysis for decision making."/>
        <s v="Its a recommendation by WHO that as  a country that nears elimination  the  risk  zones  must be reduced into  manageable stratas. These being  high, medium and low risk. The  risk ranking determines  the type interventions that  should be  rolled out in the zones  as welll as the at -risk population. The  currently used  stratification map  is outdated  as  it  devides  the  country into two blanket zones  which are receptive and non- receptive zone resulting  to a 30% population at-risk. A restrutification exercise is requested to divide the country's receptivity according to what is currently obtaining. A new revised stratification map will allow the programme to visualize receptivity according to the new findings for easy of appropriate intervention allocation instead of the currently blanketing stratification currently in use. The programme therefore requests the services of a Technical Assistance to conduct a restratification exercise to appropriate the country into the 3 required stratas. Findings from this exercise will enable to programme to better respond according to these strata which will allow for an informed response yeilding to high impact as intrventions will directed to where they will yield results. These findings will also allow the country to also have a new informed population at risk instead of the 30% currently in use which will help in forecasting for the right quantities for interventions to be projected. The programme does not foresse new activity costs from outputs of the exercise but better appropriation of current response interventions. This request goes together with convenening a meeting for the TA to disseminate outputs of his engagement.  This meeting will entail other stakeholders relevant to this activity, for example the Meteorology department, Eswatini Environmental Authority, Vector Sub SMEAG and Surveillance Sub SMEAG Committee to deliberate on findings and if there are comments and queries for the TA. Final findings would be presented using stand in Sub Committee Meetings for endorsement. Data use for decision making further enhance proper quantifications and allocation of resources to where they are needed."/>
        <s v="The programme will be establishing  slide bank which will be used in providing proficiency testing  by the country;s Laboratory Technologist spread across the coutry's public and private laboratories. As  part of the WHO recommendation for a quality assurance programme through establshment of malaria slide bank and PT program, one is still being established by the malaria programme which has been lacking all along. Such a system will be used to ensure the quality of the country's lab tech is at the required level at all times. With Lab Techs at the required level of competancy the country's is assured that infections will not be missed to go back in communities to spread the infections further or result in severe malaria cases. After the establishment, the programme seeks to send 2 laboratory staff for a bench marking exercise of the programmes quality assurance it against global standars is crucial as it will be used to gauge ours and  to ascertain if it is operating optimum. This will further allow for improvements through lesson learnt and identified weaknesses. This will be crucial for the country to be guaranteed of a competent pool of our diagnosis guidelines an dpersonnel if we are to eliminate malaria."/>
        <s v="The programme request to train the Health Promotion Officer on a Public Relations for Health Programmes course as a way to enhance her skills in this area. Currrently this officer is implementing a variety of health education and public relations activities across all the programmes thematic areas needs. The officer is tasked with handling all information dissemination across all external stakeholders hence the need to capacitate her. This department tasked with one person is also responsible in updating all programme stakeholders and the country at large in all malaria related issues in a robust and innovative manner. Under her thematic area this officer further conducts trainings to a variety of community and high level collaborations which further requires high level of articulation of all malaria related topics in a manner that will satisfy all concerned.  The course will also improve the officers understanding of stakeholders engagements and management. Outcomes from such capacitaiton is that the officer will gain innovative public relations skills which will impact positively on the daily execution of her tasks. Impressive stakeholder management will allow the department to establish strong relations that will help ensuring that they understand what is required out of the their respective organizations where malaria is concerned as implement as such."/>
        <s v="The programme through the E8 grant had engaged 6 surveillance officers who were station within the bordeline communities with South Africa and Mozambique. These teams were tasked with the screening and follow up of high risk groups comprising of highly mobile people across the borders, seasonal sugarcane employees and employees of other sectors like construction with similar risk. Additionally members of these communities were routinely tested for malaria given their  receptivity to transmission and the possible introduction of infection because of the movement and nature of activities taking place. Having this HR that focuses solely on pro-active screening efforts yeilded good tesing results as the numbers screened increase from 3993 in the 2018/2019 season to 15 808 for this current season 2019/20. This effort has resulted in less transmission and therefore less local cases along these previosly problematic communities. The regular testing means infections are identified before they may spark transmision in receptive communities. The knowledge and awareness for malaria among these groups is heightened because of the regular presensce of the teams among them and the one-on-one health promotion sessions conducted during testing. This provides a dual benefit for the programme as information dissemination is also done. The programme wishes to engage 4 officers. To cushion the increase in screening numbers with the additional staff a request of an additional RDTs boxes equivalent to 7500 tests is being submitted with inherent freight and insurance related costs. As per the norm related field gear request  is also made with this line item as this is meant for ease of identifcation while in the field by the community and protection from weather elements. This gear is inclusive of 2 golf NMP Branded tshirts, hiking shoes, name tags, sunhats and hiking back pack  per officer each year which is use to carrying of RDTs, data colection tools, sharp containers and all surveillance related commodities as they walk to home. To allow for ease of communication with supervisor and for coordination with team members on the ground a request for a monthly communication allowance is made together with a data allowance to allow for remote upload of data."/>
        <s v="To ensure safety of health products sored at the Central Medical Stores constant delivery of medication and other health products to health facilities, the Programme is requesting for funding for Operational Costs the Central Warehouse. The amount requested will pay for the Warehouse cooling system, cold rooms and service and maintanace of the equipment procured by the Global Fund and partners."/>
        <s v="Improving quality of malaria diagnosis through refresher trainings, establishing malaria EQA, provision of on-site mentoring and rechecking of slides, and slowly expanding the EQA to include RDTs will contribute to the improvement of facility based case management. The request will also cover provision of critical laboratory consumables. The additional funding request is also linked to the activities covered by the allocation funding that would ensure adequate RDTs and antimalarial drugs. With improved quality of diagnosis through the PAAR funding, it will not only improve the quality of services provided to the community, but also ensure the appropriate use of antimalarial drugs."/>
        <s v="In the current NSP, removing human rights and gender barriers has been given due attention. RDTs and antimalarial drugs for these marginalized groups of population have been requested through the allocation funding but it will be critical to establish temporary facilities. They serve as clinics to safely store malaria commodities, establish a service point where people can identify when they are in need of services, and ensure that the places are inviting and have furniture including tables and chairs. This component will contribute to removing human rights related barriers to case management. In addition, the funding will be used for hiring temporary health workers who could serve seasonal migrant workers."/>
        <s v="Since a significant number of malaria cases are being managed at private health facilities, supporting the private health sector has been given due attention in the current NSP. A public private mix (PPM) implementation manual is being developed, which is planned to be completed in 2021. The proposed training will ensure the provision of quality service and reporting of accurate data from the private health sector."/>
        <s v="IEC/BCC activities through school, religious institutions and workplaces for malaria SBC activities and integrate malaria activities into school program is the fourth intervention proposed for the PAAR. This is meant to supplement the mainstream IEC/BCC and ensure malaria messages reach to the critical mass of the population and religious leaders who can influence their communities."/>
        <s v="The current NSP focuses on phased elimination of malaria, which requires a significant investment on investigation and response. This additional funding would ensure the availability of diagnostic and other supplies critical for active case detection, investigation and appropriate response."/>
        <s v="About 28% of insecticide cost for IRS has been included in the allocation funding, while the government and PMI will cover the remaining cost of insecticide. However, the operation cost to conduct the IRS is still a gap, and it is proposed that the cost of IRS operation for additional funding to be secured through the PAAR. This request is linked to the allocation request and critical to ensure its implementation."/>
        <s v="It is related to the fourth item under case management costed separately inline with the GF intervention costing. 50% of the cost for this intervention was included under the allocation request but there is no other commitment to cover the gap and we have proposed for additional funding through the prioritized above allocation request."/>
        <s v="This activity is critical to understand the vector behavior and insecticide resistance levels, which inform any policy decisions on selection and use of vector control measures. Thus, cost related with training of PHCU health workers on basic entomology skill, conducting regular seasonal assessments on epidemic preparedness before minor and major transmission seasons, and establishing national taskforce/TWG, which closely works with the national disaster and preparedness office and national meteorology agency is proposed for additional funding."/>
        <s v="According to the 2018 midterm review, only one to two percent of all employees hold a qualification of any sort within the overall area of SCM. These low levels of Agency competence would limit the ability of the Agency to implement and maintain enhanced supply chain techniques. The agency has conducted competency mapping and prepared training materials to address such gaps. However, because of budget constraint training were not conducted as planned. The FR will be used for Capacity Building on quality improvement,training on last mile distribution and reporting, PSCM M&amp;E trainig, PSTP II orientation, continuous supportive supervision every quarter.The human resource capacity building plays a great role in realizing the goal of the agency. Having a competent and capable employee to smoothly run its operations and gain efficiency is mandatory to have a responsive supply chain. The different capacity building to be done for EPSA’s staff as well as supply chain workforce at various level especially for last mile distribution is believed to contribute towards ensuring the uninterrupted availability of TB, HIV, malaria and other essential medicines."/>
        <s v="An over-investment in distribution network assets has taken place in recent years because of decisions made that were not based on SCM best practice. EPSA has a plan to minimize its primary hubs to 10 and the remaining 9 as stockless hubs that will be used as cross-docking stations. This initiative requires the availability of functional material handling equipment (MHE) and efficient fleet management. The agency has a shortage of MHE and the newly constructed warehouses (main 6&amp;7) at head office premise lacks epoxy lining, which are a basic challenge to efficient warehouse management. The FR will be used for material handling equipment (MHE) procurement of warehouse operation - forklift etc. Warehouse management is a key activity to any supply chain system. Efficient warehouse management enable the agency to use its available storage efficiently, ensure adequate stocking of TB, HIV &amp; malaria program commodities along with other essential medicines with the ultimate goal of ensuring the continuous availability of essential medicines. It also enables the agency to avoid demurrage cost at port, as there will be enough warehouse space at the center to receive incoming shipments."/>
        <s v="At present, EPSA hubs supply health products directly to 50% of the country's health facilities. The agency has a plan to scale-up direct delivery of TB, HIV &amp; Malaria products to the remaining health facilities along with other health products and directly to health posts in future. Integrated Supply to the Last Mile-Near to the community was one of the initiatives supporting this. The realization of the last mile distribution would incur substantial operational and technical support costs including vehicle availability. The agency, however, has a severe shortage of pick-up cars to reach health facilities with difficult topography and infrastructure because the agency's heavy-duty vehicles cannot reach that area. The FR will be used for procurement of 20 pickup cars and other additional costs to deliver health products in selected peripheral health facilities. Implementing last mile distribution will help the agency to deliver quality assured pharmaceuticals for TB, HIV, malaria and other health programs to the community and ensure availability of the medicines. As part of the last mile distribution initiative the agency will implement a ‘reverse logistics’ collection operation for expired pharmaceuticals and clinical and anatomical waste to support the network of incinerators currently being established. Operationalizing the incinerators will free additional storage space at health facilities enabling them to efficiently utilize the limited storage space they have, promote rational medicine use, and generate an income to the agency thereby contributing towards self-sufficiency in finance."/>
        <s v="During the successive Health Sector Plans implemented over the years, the health sector monitoring and support has benefited from frequent program specific as well as integrated supportive supervision programs. Institutionalized Integrated Supportive supervision and inspection of the health sector was one of the mechanisms established by Ministry of Health and Regional Health Bureaus to ensure effective implementation of the health strategies and quality health services delivery. Through this funding request, we would like to further strengthen this well institutionalized ISS and Inspection programs through:_x000a_1. Development of standardized digital ISS tool (ISS App) for all priority health programs (HIV, TB, Malaria, MNCH, NCDs and Health Emergencies): The tool (ISS App) will have standardized ISS checklist, an automated dashboard to track progress of key gaps identified during the previous ISS by program and level, summary tab of key observations requiring attention of health leadership/program managers at each level._x000a_2. Conducting ISS using the tool (once at national level, twice at regional level and Woreda levels)_x000a_Institutionalized Integrated Supportive Supervision of Health Programs remain critical for effective health program management. Standardization of the ISS tool is required to ensure that an agreed up on priority areas of services delivery among the priority health programs are covered adequately during the ISS. Digitalization of the ISS tool through an ISS App with features enabling the users to have an updatable ISS checklist, a dashboard to track progress of the key recommendations and gaps identified during the prior ISS visits will enable the health sector focus on pressing issues by avoiding already addressed issues. The standardization and digitalization will also help in better monitoring progress. There will be an improved health programs management through the use of well standardized ISS and readily updatable ISS digital tool. This will also drive services integration while ensuring efficiency and effectiveness of the health programs."/>
        <s v="EFDA has one main laboratory in Addis Ababa, accredited with 14 parameters, and 5 branch laboratories in various parts of the country. Currently the branch labs are operating based on the plan and direction provided from the main laboratory. The test results at the branch office were being checked by the main laboratory and the number of tests they performed was limited. In the past few years, the branch laboratories have been equipped with basic types of equipment supported by GF, and the Health Regulatory Strategic Plan (2020-2029) has planned to accredit these branch laboratories over the next five years in order to improve their test capacity and acceptance of test results and build their capacity. The accreditation process incurs cost for massive training to certify analysts, to renovate of the existing lab premises and equip them to expand and start new tests including medical devices, kits and reagents.  The FR will support accreditation of five branch labs (i.e. Diredawa, Bahirdar, Mekele, Jimma, and Hawassa) through conducting pre-assessment, renovation, massive certification training, and equipping labs are pre-accreditation processes. The accreditation / certification will help to improve the reliability of test results at branch offices and allow them to independently prepare and perform tests, operating without assistance from the central quality assurance laboratory. This in effect makes EFDA capable of performing more tests by increasing frequency and quantity, and increasing catchment areas during data collection. Eventually, by carrying out tests for various entities that have demands and the Agency will raise revenue that will boost EFDA’s financial self-reliance outlook over the next ten years."/>
        <s v="The whole mission of a laboratory system is to generate analytical or investigation data/information on biological specimens collected from humans for the purpose of disease diagnosis, monitoring of care, treatment and prognosis of outcome or in support of epidemiological disease surveillance and response programs, outbreak investigations as well as research and development. In order to satisfactorily serve these purposes, a laboratory system should have demonstrated capacity for the generation of accurate and reliable data in a timely manner. As such, accurate and consistent data are the backbone of all laboratories and singularly characterize their capability to function and have a voice in public health, disease surveillance and effective responses to outbreaks. Over the past fifteen years, the capacity of the Ethiopian laboratory system has grown many-fold in the generation of data mainly driven by the introduction and rapid scale up of high-throughput automated instrument systems in the areas of clinical chemistry, hematology, HIV Viral Load &amp; EID including Xpert TB, among others. This important development has however practically left professional staff to grapple with the collection, storage, analysis and reporting of huge routine data using paper-based laboratory information system. The burden so created has further exacerbated and amplified the pre-existing complex weakness of the laboratory system for scientific data management and their application for continuous improvement of testing services and monitoring and evaluation of public health program implementations. The overall gap has thus been identified as the single most important cause of inefficiencies in the execution and management of routine laboratory operations, prolonged turn-around-times of results for timely patient care, transcription errors, limited capacity for data analysis and use for informed  public health planning and policy decisions. Extended installation of suitable electronic LIS software at laboratory facilities would effectively address these critical gaps and serve as a powerful tool for the improvement of laboratory data management practices within the laboratories and across the laboratory system including reporting and exchange of data externally. While the fund requested from allocation funding is to be primarily and specifically used for the implementation of LIS program at RRLs, EQA Centers, TICs and few selected high-patient-load hospital labs with subsequent interfacing/networking with the national and regional systems, this additional Prioritized Above Allocation Request is made to support the expansion of the program to the remaining hospital laboratories nationwide to optimally modernize the site-level LIS and data management systems which will also serve as foundational building blocks for the establishment of a national electronic network of laboratories to facilitate  information and data flow to the National Data Management Center at EPHI  and sub-national data repository and management centers in the regions. The following activities will be undertaken: 1. Procurement and installation of Laboratory Information System Software; 2. Interfacing/networking of LIS installed labs with national and regional data management centers; 3) Procurement of computers and other related accessories; 4. Building the capacity of RRLs to serve as data repository hubs of their respective regions  5) Provision of training on LIS and data management system for laboratory and IT professionals at all levels. The LIS software will be so chosen to seamlessly accommodate the following two important functions: interconnectability/interfaceability along the tiers of the laboratory system starting from the National Data Management Center at EPHI and interoperability with closely related and commonly used software platforms such as EMR, Logistics Management Information System/LMIS, WHONET and HMIS."/>
        <s v="Over the past one decade, MOH and EPHI, with the support of stakeholders and partners, have managed to consistently expand TB Culture and DST laboratory facilities from a mere one before 2009 to a total of ten since then. Although this scale of expansion in a short period of time can be can be recognized as a big achievement on its own right, there still exist many challenges and gaps to ensure the accessibility of the testing services to all in need. Despite aggressive promotion of the implementation of laboratory networking and strengthening specimen referral linkage initiatives, it has been found extremely difficult to ascertain an equitable provision of timely and reliable testing services to effectively support clinical care and treatment programs mainly due to the small number of labs as compared to the size of populations that are estimated to seek the testing services and a series of weaknesses and inefficiencies in the operation of the specimen referral linkage and testing system. According to WHO’s recommendation, Ethiopia needs to strive for availing one TB Culture and DST laboratory for every five million of its population which translates into twenty-one such labs at national level considering its current total population of 100 million.  As briefly narrated under allocation funding request, Ethiopia envisions filling this gap through establishing more TB Culture and DST laboratory facilities at 13 Regional Reference Laboratories newly constructed with the support of GF and are expected to become fully functional over the course of next year. The plan is to equip these laboratories with all necessary equipment including appropriate safety containments so as to organize and enable them to provide comprehensive laboratory diagnostic services including TB culture and DST, RT-PCR based detection of emerging and re-emerging infectious diseases as well as provision of Antimicrobial Susceptibility Testing (AST) to effectively support the national program for Antimicrobial Resistance (AMR) surveillance. The fund requested from Allocation Funding is barely sufficient to cover the costs of service and maintenance of major equipment currently in use at the existing TB Culture &amp; DST laboratory facilities over the next three years or at best may only suffice to support the expansion of the aforementioned  advanced testing services to one or two additional new sites. This PAAR is therefore made to fill the remaining gap and strengthen Laboratory Systems for TB Culture &amp; DST, and Molecular Diagnostics."/>
        <s v="The epidemic in Ethiopia has increasingly become concentrated on Key and priority populations while facility based testing is saturated. This funding is requested to improve their knowledge on prevention and facilitate scale up of index-case testing and partner notification towards the attainment of the first 95. Funding is requested to conduct social and behaviour change outreach on HIV/AIDS, STIs and TB/HIV co-infection for KP and establish and support additional key population HR support groups. This will increase the number of people to be tested at community level through allocation funding, while increasing the yield of community based testing services towards yield targets of up to 20% for some key and priority populations, hence overall national yield of HTS. Allocation funding is only adequate to cover about half (50%) of the need of community based testing strategies such as index testing, through the social networking strategy and partner notification. PAAR  intends to raise the young KPPS covered among  FSW to 80%, AGYW in high burden Woredas to 60%, , Young Long Distance Track Drivers(LDTD) and young workers at hotspots 60%, young PWID 80%; and young partners of PLHIV 60%, young inmates to 80%; and refugees to at least 10%. This expanded and targeted coverage is expected to attain the NSP strategic objective of Enroll 95% of  PLHIV  who know their status into HIV care and treatment and attain viral suppression to at least 95%  for those on antiretroviral treatment."/>
        <s v="Additional funding is requested to support combination prevention for Key Populations (KPPs) to attain the national strategy targets for KPPs, by reaching 90% of Key and Priority populations with targeted combination HIV prevention interventions. Only about 60%* will be reached through the allocation amount. Since combination prevention interventions among Key and Priority Populations are among the most impactful in reducing the burden of disease, PAAR intends to raise the number of young populations covered among FSW and prisoners to 90% each, PWID to 90%, young Long Distance Track Drivers(LDTD) to 85%, young widowed and divorced  women and men to 80%, and  AGYW to at least 80%.. Individual interventions including SBCC, interventions for young key populations, GBV preventions, stigma and reduction prevention, managing STIs and OIs through training additional frontline service providers, to complement those trained through allocation funding. This is in view of the expected increase of about 145000 more PLHIV enrolled on treatment during the strategic plan years, about 50,000 of whom are expected to be members of KPPs.  _x000a_Funding is also requested to strengthen distribution of condoms in communities and at workplaces through additional distribution points mapped to key populations, promote their use, which has not attained national  targets for the bridge and young populations. This complements allocation funding which will strengthen national capacity in condom programming, eliminate stockouts, and develop a more robust condom monitoring system."/>
        <s v="This intervention involves strengthening and scaling up a Community Based Monitoring mechanism prioritizing and led by community based organizations in 265 high burden Woredas and connecting it to the national oversight mechanisms (Federal HIV/AIDS Prevention and Control Office,  Ministry of Health and Regional Health Bureau Program Review processes, CCME Oversight structures and others) for data triangulation, analysis and better-informed decision-making, track human rights and gender related barriers.  The Community Based Mechanism (CBM) will monitor and facilitate the engagement of at least 80% of Community Care Coalitions to deliver services and link to health facilities by 2025; Communities will also focus on monitoring the ART adherence to eliminate Loss to Follow Up of ART below 1%, follow up the test and treat cascade towards attainment of 95-95-95 targets and reduce vertical transmission by following up on mother baby pairs,  monitoring the implementation of ANC plus and monitoring quality, availability and accessibility of TB services. This systematic scale up will be achieved through seven main phases which will include community capacity building; co-planning and mobilization; Development and pretest of software and tools; Data collection, triangulation, analysis, and reporting; influencing and advocacy;  follow up with decision-makers, oversight bodies and policymakers and review. A detailed and reviewed Community Based Mechanism scale up budget based on the joint partner technical guidelines for CBM scale up (May 2020) is  also developed ."/>
        <s v="Vertical transmission has remained a problem accounting for more than 20% of all new infections in 2019 (Over 3000 new infections). This is a major issue but allocation funding was inadequate to address its root causes. Many mothers are not attending ANC 1 early enough, and there are fewer than 4 ANC visits for most pregnant women. More than 1.2 Million pregnant women in Ethiopia still do not deliver under skilled birth attendants annually, when vertical transmission is at highest risk. Allocation funding has been requested to cover Prongs 3 (preventing vertical transmission), while this above allocation funding is requested to find missing mother and child pairs, provide STI and other OI treatment and care and follow up support mothers living with HIV, their children and families at community level (Prong 4); messages on prevention of unintended pregnancies among those living with PLHIV will be integrated in this community outreaches. Funding is also requested to expand the program to provide community outreach to between 20% and 30% more pregnant mothers in the high burden Woredas and accelerate provision of PMTCT,  at the points where transmission is at highest risk, by intensifying and tracking mother-child pairs into the community, to avoid loss to follow up."/>
        <s v="Additional funding requested to strengthen and expand the laboratory network to enable more Point of Care testing, reduce turnaround times across all HIV and TB sites. Allocation funding will be used to procure adequate reagents and consumables, and train laboratory technicians and other health service providers."/>
        <s v="Funding is sought for surveys to complement those in the main allocation to generate information to effective implementation of HIV programs. Above allocation support will cover a study  which will be conducted to understand factors associated with low level of knowledge of HIV status among boys and men, and also to indentify those subgroips of boys and men lagging more than otrhers regarding knowlegde of HIV stauts;this assessment is intended to inform development of more effective strategies to reach boys and men;   a rapid assessment on the extent of discordancy among PLHIV on ART; contributions towards the AIDS indicator survey, Modes of Transmission Study, Early warning indicators including early warning surveillance for HIV DR, and ANC Sentinel Surveys.The PAAR also includes  community-led participatory needs assessment on KPPs, which includes program review where there are gaps interms of coverage"/>
        <s v="Hepatitis B and C are important comorbidities among PLHIV in Ethiopia. By 2018 Ethiopia was ranked as a high HepB prevalence country with nearly 6000 chronic carriers of HepB (WHO). The country is an intermediate to low HepC prevalence country. In line with the National Viral Hepatitis strategy, the above allocation request is for the diagnosis of HBV and HCV and for treatment of HCV  among  PLHIV who are currently on antiretoviral treatment."/>
        <s v="Women living with HIV are more vulnerable to invasive cervical cancer, an HIV defining condition, than HIV-negative women, hence cervical cancer screening is recommended by WHO for all women living with HIV. Screening and treatment of precancerous lesions can reduce mortality from cervical cancer by 70%, according to WHO. This screening will be monitored as a national priority. The above allocation request has been made for screening cervical cancer among women aged 25-49 years on ART during Year 2 and Year 3. Year 1 support has been covered by PEPFAR"/>
        <s v="Above allocation funding has been requested to shift TB preventive therapy from INH based to Rifapentine based regimen. This will include once-weekly isoniazid-rifapentine for 12 weeks (3HP) for treatment of latent tuberculosis (TB) infection based on updated recommendations which will support expanded use of an effective, shorter, treatment regimen to reach even more people with latent TB infection. The 3HP regimen will remove current barriers to latent TB treatment for both patients and health service providers."/>
        <s v="PreP is one of the highest impact interventions. Funding is requested for 50% of eligile FSW (20800 in number) by 2023 and 40% discordant couples (5600 in number) by 2023;  PAAR is requested to bring these numbers closer to 80% of eligible discordant couples and 90% of eligible FSW targeted by the NSP for the current plan period."/>
        <s v="PAAR is requested to expand interventions aimed at addressing human rights-related barriers to HIV, beginning with a CRG assessment to assess and implement the most relevant activities; and a number of activities to reduce gender,  human rights and other harmful gender norms."/>
        <s v="The allocation provides for strengthening HIV affected communities, CBOs, and networks to better support service delivery , strengthen affected communities and increased demand for HIV and TB  related services at community level. PAAR is requested to conduct interventions aimed at institutional strengthening for HIV   and TB affected communities, organizations and networks to fulfill their roles in advocacy, demand generation and service delivery."/>
        <s v="The TB treatment coverage in Ethiopia is 69%, with high treatment success rate.  Bridging the gap between incident and notification gap is a country priority to achieve end TB targets.  This PAAR supports the country the introduction of digital Xray with artificial intelligence (AI) for TB screening.  Ethiopia has very low number of radiologists; 878 for more than 100 million population.  Digital Xray with artificial intelligence (AI) will support the country to offset the limited   number of radiologists.  The use of Xray screening improves case finding among high risk population and optimizes the case finding strategies, which is the main priority for the country.  Chest Xray screening will also improve diagnosis of TB in children and earlier screening for TB in at risk population, including among contacts.   The country will use WHO approved rapid molecular diagnostics as first-line test among those with positive chest Xray result or clinical signs and symptoms.  This PAAR will equip 10 high volume health facilities with digital Xray, which will also be used for outreach screening among high-risk population."/>
        <s v="The MDR-TB treatment coverage in Ethiopia is around 46%, with treatment success rate of 72%.  Case finding is the main gap for the successful programmatic management of drug resistance TB in the country.  This PAAR is for gap filling to achieve universal DST, at least for RR, in order to increase the current MDR-TB treatment coverage to 85%.  Routine programme data shows close to 48% of nationally notified persons with RR-/MDR-TB do not have history of previous TB treatment.  This highlights the importance of rapid molecular tests, at least for RR, around the time of TB diagnosis to ensure early diagnosis and treatment with efficacious regimen.  This request includes procurement of additional GeneXpert MTB/RIF cartridge, support the country to transition to GeneXpert MTB/RIF ultra; and Falcon Tube 50 ml.  The current request covers the remaining country gap to increase DST coverage.  If this request is made available the country will be able to increase the case detection, both for DS and DR-TB."/>
        <s v="Accessing TB rapid molecular test in rural and remote parts of Ethiopia is ensuring consistent power supply and simplified technology that doesn’t require formal laboratory infrastructure and highly trained laboratory professionals.  The introduction of Truenat is promising for settings like Ethiopia, where power interruption is a challenge and adequate lab infrastructure is not always available particularly in rural areas.  This above allocation request is for the introduction of Truenat in strategically selected facilities where the matching fund initiative will be implemented at community - PHCU level in high burden woredas.  The additional 50 Truenat will support additional TB case detection towards narrowing the gaps in TB case finding.  Increasing access to more feasible for teh diagnosis of rural high volume health centers - primary healthcare units."/>
        <s v="TB LAM improves the diagnosis of TB among children, adolescents and adults living with HIV, particularly for those with advanced HIV infection or severly ill.  Globally, TB remains to be the leading cause of mortality among PLHIV.   TB in Ethiopia is among the top 10 causes of hospital death.   Diagnosis of TB among severely ill PLHIV or those with advanced HIV infection is often a challenge, and the use of urine LAM improves diagnostic accuracy and quality of care in these population.  With the introduction of TB LAM, the programme anticipates diagnosis of additional 500 persons as part of hospital intensive case finding initiative."/>
        <s v="This PAAR is to undertake TB prevalence survey with subnational disaggregation.  In Ethiopia, the last TB prevalence survey was undertaken in 2011.  The country uses one national estimate to extrapolate the TB burden by geographic settings.  Some of the regions are as big and diverse as a country in other settings.   The absence of epidemiological data to accurately estimate burden by geographic settings has been a challenge for more targeted planning in the country.   This survey result and accurate epidemiologic and disease burden estimate will support the country to have an informed local level planning, prioritisation and resource allocation."/>
        <s v="This PAAR is to undertake comprehensive TB stigma, Communities, Rights and Gender (CRG) TB assessment, and build capacity of associations and TB affected communities and civil societies.  TB related stigma is a barrier to access TB services in Ethiopia in the community and healthcare settings.  It is imperative stigma is addressed by training health workers, including on its impact and how to address it in healthcare settings.  Findings from this national stigma assessment will assist the country to better understand TB related stigma, develop strategies lead by TB affected persons and communities.  It will also allow to set benchmarks to track progress.  A comprehensive Communities, Rights and Gender (CRG) assessment supports the country to systematically design and implement rights based and gender transformative interventions in its response to the TB epidemic.  This PAAR, besides the assessment, includes 150,000USD to build the capacity of TB affected communities and civil societies to undertake assessments; monitor service quality and evidence-based advocacy, and leadership."/>
        <s v="In Ethiopia, out of pocket payment (OOP) at time of service use is high, and small-scale studies show as high significant proportion of households facing catastrophic costs.  National coverage of pooled health financing strategies, such as insurance, is small in Ethiopia.  At the same time, financial hardships can be barrier to access TB services by vulnerable households.  This PAAR is to undertake national TB patient cost survey to better understand the source of cost (such as public vs Private care settings; co-morbidities; hospital admissions; pre or post diagnosis; medical vs non-medical costs) and develop specific strategies to mitigate, social protection and prevent catastrophic costs.  Small scale assessments show direct relation of accessing services in private care settings, presence of co-morbidities, DR-TB or TB/HIV confection, and hospital admissions with catastrophic household expenditures.  However, these are small scale studies that are not nationally representative.   The rational to undertake a national TB patient cost survey is to design informed interventions, taking into consideration population and geographic variations.  _x000a__x000a__x000a_One of the End TB targets is accessing health services without household catastrophic costs.  In Ethiopia, out of pocket payment at time of service use is high, and small-scale studies show as high as 40% of households face catastrophic costs.  This PAAR is to undertake national TB patient cost survey to better understand the source of high patient cost and develop specific strategies for social protection and prevent catastrophic costs.  Small scale studies show direct relation of accessing services in private care settings, presence of co-morbidities, diagnosis of DR-TB, TB/HIV confection or hospital admissions with experiencing catastrophic household expenditure.   However, these are small scale and nationally unrepresentative studies is urgently needed.  . Findings from this survey will inform the development of targetd strategies to mitigate catastrophic cost, and set benchmarks to track progress."/>
        <s v="This PAAR is for expansion and scale up TB services in private care settings (PPM-TB), including an introduction of new laboratory networking between high-capacity private labs and healthcare facilities (private hospitals/speciality clinics, medium and lower clinics) for TB diagnosis.  Private laboratories will be supported to provide TB testing using WRDs (GeneXpert systems) for a network of private laboratory service providers to enhance efficiency in sample referral linkages within private care settings.  This model of engagement of private laboratories will expand access to quality TB services in private factifies."/>
        <s v="This PAAR is to support operational research for use of BPaL regimen: 6-9 Bdq- Pa-Lzd. WHO has recently recommended the use of this regimen under operational research condition. The country will use this fund to introduce the BPaL Regimen under operational research conditions."/>
        <s v="Ethiopia plans to identify and put on TPT 198,552 children younger than 15 years household contacts of persons with pulmonary TB (TPT).  This requires scale up of contact investigation and identification of eligible children and TPT initiation and completion.  This PAAR is to fill the gap in meeting the national targets of TPT by investing on screening close contacts using community-based health extension programme; programmatic monitoring of initiation and completion of TPT; and provision of medicine for TPT.  This additional request will support the gap of identifying and treating 63,552 ≤ children eligible for TPT.  A small part of this request (100,000 USD) will also be used to assess feasibility of TB infection testing, within the context of operational research, of TB infection testing in the context of Ethiopia.  The TB infection testing feasibility assessment will review the use of IGRA and TST in routine programmatic context in Ethiopia."/>
        <s v="Train ten data managers at the national level in collaboration with the NHIS on DHIS 2 software. _x000a_There is a need to facilitate the integration of programmatic data into DHIS 2. Outcome: DHIS 2 can report as many TB indicators as possible, especially those from the End TB strategy."/>
        <s v="Quality assurance costs for second-line drugs_x000a_Rationale: MDR-TB treatment must be proven effective, and the quality of the drugs must be evaluated. This is a priority activity that has been placed in the PAAR due to budget limitations."/>
        <s v="Acquire DATA TO CARE software to network GeneXpert hubs and facilitate the transmission of results to clinic managers._x000a_Outcome: Real-time transmission of results to data subjects"/>
        <s v="Procure rapid diagnostic tests (GeneXpert TB/HIV, Truenat) and consumables for TB tests for year 3 only. _x000a_This is a high priority activity. Budget limitations forced the writing committee to place it in the PAAR, but this is only for the 3rd year. Other years are the base allocation. Outcome: TdR tests (GeneXpert TB/HIV, Truenat) and consumables for TB are available for the three years."/>
        <s v="Ensure the supply of INH and Rifapentine (or H) drugs for TPT for year 3 only. _x000a_This is also a high priority activity. Budget limitations forced the writing committee to place it in the PAAR, but this is only for the 3rd year. In order to organize the arrangements for TPT, only the third year is placed in the PAAR. Outcome: constant availability of TPT drugs for the three years."/>
        <s v="Organize a one-day workshop with 25 people to validate the new strategic plan for the TB laboratory network (PSN labo 2022-2026). _x000a_The Laboratory Strategic Plan is an important tool for improving the quality of diagnosis. This is a priority activity; budget limitations forced the writing committee to include it in the PAAR. This activity complements those in the basic allocation and aims to increase the skills of laboratory technicians for better quality diagnosis."/>
        <s v="Revise, copy and disseminate the TB laboratory network tools: technical guide (50), PSN labo (50) - Same rationale as the previous year: These are costs of reproducing the Strategic Laboratory Plan."/>
        <s v="Copy and disseminate the contact case management guide to all TB management units (50 TB testing and treatment centers/treatment centers)._x000a_The program wants to focus on finding and managing contact cases. A guide has been developed with the support of WHO. The aim will be to copy this guide and distribute it to all health care facilities, which will be able to extend these measures to psychologists, social workers and community outreach workers. The ultimate goal is to increase notification by actively searching contacts."/>
        <s v="Organize an annual information meeting with private providers (15 people): these meetings will develop a functional private for-profit sector networking system around testing and treatment centers for data reporting._x000a_This activity aims to improve TB notification in large, lucrative private clinics. They need to be involved, provided with program guidelines and established a platform for collaboration with these clinics. The expected result is the additional number of TB cases notified by these clinics."/>
        <s v="Computerize the management of TB drugs and laboratory supplies at the level of the National Pharmaceutical Office (acquisition of software/license to facilitate management)._x000a_The management of drugs is still done manually at the National Pharmaceutical Office, which is in the process of restructuring with state funds. This will be a contribution from the Global Fund for better drug management at National Pharmaceutical Office. Outcome: Better drug management and prevention of stock-outs."/>
        <s v="Provide ongoing training for the National Tuberculosis Program (PNLT) procurement and supply chain management (PSM) staff (1) and the National Pharmaceutical Office TB focal point (1): participation in the Ouidah international university course or IDA PSM training (course registration costs + ticket + per diem)._x000a_Rationale: Training of staff to ensure sustainable skills in drug management. Outcome: Better drug management and prevention of stock-outs."/>
        <s v="Copy and disseminate the manual (50) and PSM tools (3,000 forms, 2,500 stock sheets, 250 dispensing registers) for drugs and laboratory supplies in health care facilities._x000a_These are tools for managing and monitoring stocks of TB drugs. Outcome: Better stock management and prevention of stock-outs."/>
        <s v="Organize twice-yearly supervision from the central level to the regional level of testing and treatment centers and prisons on aspects of case management, PSM, laboratory, community-based and S&amp;E_x000a_Rationale: Part of the supervision is placed in the PAAR to supplement the supervision provided in the basic allocation. Supervision is essential for the proper functioning of testing and treatment centers and compliance with the guidelines."/>
        <s v="Organize a meeting for the annual analysis of TB and MDR-TB data from the central level with the regional level (regional health departments, BELE, Libreville Central Prison, PLIST, data managers and laboratory technicians) on aspects of case management, PSM, S&amp;E, community-based and laboratory quality control (Year 3)_x000a_Rationale: this is an important S&amp;E activity that was put in the PAAR for budget limitations issues only for the third year. This meeting facilitates analysis of all program data. Outcome: the data generated by the activities are of better quality."/>
        <s v="Train three National Tuberculosis Program (PNLT) monitoring and evaluation service staff on program/project management based on monitoring and evaluation for two weeks outdoors, one person per year._x000a_This is a capacity-building activity to ensure certain sustainable skills at the PNLT monitoring and evaluation service. Outcome: skills mean better data quality, which means better decisions based on reliable data."/>
        <s v="Conduct the survey on the catastrophic costs of TB treatment at the household level_x000a_It is important to know the adverse economic effects of TB treatment on households, especially as this is an important indicator to be reported in the End TB strategy. Outcome: the survey results are available. Decisions are made to reduce catastrophic costs and improve access to TB care."/>
        <s v="Train PNLT and PMU monitoring and evaluation staff on the use of mapping software for geospatial representation and thematic data analysis. _x000a_There is a need to have a mapping of testing and treatment centers and also a mapping of potential TB patients. Mapping will be very useful for the decentralization of testing and treatment centers. This involves capacity building for the PNLT monitoring and evaluation services to carry out this mapping. Outcome: hot spots are identified as well as care facilities."/>
        <s v="Conduct an external audit of data quality in 2024._x000a_Rationale: All data validations will be done by the program itself (S&amp;E). After a while, the program will need an external evaluator to assess the quality of its data. Outcome: Better data for better decision-making."/>
        <s v="Ensure annual maintenance of PNLT 2024 vehicles._x000a_Rationale: the government’s contribution is often slow to arrive and the program is having difficulty operating; hence the need to secure certain funds for the operation of the PNLT central unit. _x000a_Outcome: The PNLT can continue to conduct its activities without major difficulties"/>
        <s v="Ensure twice-yearly maintenance of premises, IT, office and splits maintenance, and the purchase of office equipment and fuel 2024"/>
        <s v="Provide monthly incentive bonuses to PNLT coordination staff involved in implementation._x000a_Rationale: Program staff work 7 days a week and sometimes more than 12 hours a day to improve the performance of grant implementation and the Department’s salary does not allow them to support themselves. They need motivation to improve their performance and that of the project. Outcome: better performance in the implementation of the Global Fund project."/>
        <s v="Organize monthly debriefing meetings on community activities in 2024._x000a_Capacity to regularly monitor community activities is still limited. Mechanisms should be put in place to ensure regular monitoring to document the results of community activities. Outcome: Document the contribution of communities in case finding and treatment monitoring."/>
        <s v="Recruit an international and a national consultant to develop the operational manual and tools for the community observatory as part of the national adaptation for 20 days in Q1 2021 (plan field trips with one national consultant and one driver for five days)._x000a_Rationale: need for an observatory to monitor, control and regulate community activities. Results: the activities are known to all and meet the needs of the country’s patients."/>
        <s v="Organize a three-day workshop for 30 people in Libreville to validate the manual and community observatory tools. This workshop will also serve as a framework for launching the observatory and installing the steering committee (once in A1)_x000a_Community health observatory activity."/>
        <s v="Recruit the staff of the technical secretariat of the community observatory (one coordinator, one data analyst) for three days (opening of tenders, analysis and allocation)._x000a_Community health observatory activity."/>
        <s v="Organize a five-day training workshop for secretariat staff and supervisors on the observatory manual and tools (training provided by the international consultant) (cross-cutting) - phase 2_x000a_Community health observatory activity"/>
        <s v="Conduct twice-yearly supervision missions for supervisors by a team from the secretariat and the steering committee (two people per mission)."/>
        <s v="Computer equipment &amp; support for active data collection_x000a_Community health observatory activity"/>
        <s v="Observatory Manager (monthly payments to observatory staff)_x000a_Observatory activity"/>
        <s v="Support the Ministry of Health in reproducing the national community health policy._x000a_WHO has already supported the development of the national community health policy. The above allocation amount is a contribution towards the reproduction of the document. Outcome: Provide the country with an official national community health policy document."/>
        <s v="Broadcast ads and motions on TV and social media every month in 2024._x000a_The aim will be to raise community awareness to encourage presumed or suspected TB patients to go to testing and treatment centers, encourage patients already on treatment to continue their treatment until the end, encourage contacts to be tested and reduce TB-related stigma and discrimination. The ultimate goals are: Increased notification and treatment success rate."/>
        <s v="Organize quarterly awareness-raising sessions on TB, HIV, malaria and COVID-19 in 2024._x000a_The aim will be to raise community awareness to encourage presumed or suspected TB patients to go to testing and treatment centers, encourage patients already on treatment to continue their treatment until the end, encourage contacts to be tested and reduce TB-related stigma and discrimination. The ultimate goals are: Increased notification and treatment success rate."/>
        <s v="Broadcast 1 interactive program per month on community radio stations. The aim will be to raise community awareness to encourage presumed or suspected TB patients to go to testing and treatment centers, encourage patients already on treatment to continue their treatment until the end, encourage contacts to be tested and reduce TB-related stigma and discrimination. The ultimate goals are: Increased notification and treatment success rate."/>
        <s v="Conduct a CRG (Community, Gender and Human Rights) assessment, including the budgeted action plan. _x000a_This activity is a priority because it is not clear how much human rights are respected in the provision and access to services. In addition, service delivery does not always take gender into account. This survey could clarify some areas for improvement in service delivery."/>
        <s v="Copy and disseminate Stop TB Partnership’s updated guide “All Words Matter” Review to revise and replace any stigmatizing language by analyzing the discourse in the national TB response_x000a_It is a tool that can effectively combat stigma and discrimination. All staff should be informed of the contents of this guide."/>
        <s v="Train 60 health care providers on people-centered care and the right to health in Libreville, Franceville and Port-Gentil; _x000a_Staff have never been trained on these aspects. The aim is to encourage staff to provide people-centered care, improve reception and respect patients’ rights in general."/>
        <s v="Conduct a situation analysis using the ENGAGE TB approach to implement a pilot program in Estuaire province (two consultants: 1 national and 1 international for 20 days, two workshops including 15 people from the plant (1 day) and 30 people for the second (2 days)_x000a_The situation analysis will make it possible to better address the limitations and constraints of the ENGAGE TB approach. The ultimate goal is to better target community activities."/>
        <s v="Establish a civil society platform committed to advocacy and linkage with health institutions and programs (HIV, TB, malaria, reproductive health), ministerial authorities, international partners and mobilizing additional resources as a logical follow-up to the recommendations of the community observatory and emerging and urgent public health issues._x000a_Activity related to the Monitoring Center for Community Activities"/>
        <s v="Implement a comprehensive women’s leadership program through: (i) institutional strengthening of the Réseau des femmes et des filles infectées par le VIH, (ii) recruitment of two leadership experts, (iii) support for dialog with women leaders, (iv) facilitation of educational talks with young girls and women._x000a_Activity related to the Monitoring Center for Community Activities"/>
        <s v="Organize (2) training workshops for community leaders (60) on human rights advocacy techniques and approaches._x000a_Advocacy activity with community leaders for respect for human rights and the right to health."/>
        <s v="Procure a 4x4 vehicle for the community sub-recipient to facilitate supervision missions (vehicle + all-risk insurance + maintenance costs)._x000a_Supervision of community activities is not provided. The vehicle should enable regular supervision and better coordination of activities."/>
        <s v="With progress towards the 90-90-90 targets in the Gambia is lagging behind significantly, differentiated ART delivery can play a vital role in better leveraging weak or overburdened health systems that may be struggling to meet the needs of people living with HIV. Differentiated ART delivery will make services more easily accessible to clients on ART without having to provide comprehensive ART services close to the home of every person living with HIV. Further, differentiated ART delivery will reduce HIV-related stigma by enabling client preference for accessing ART services away from home without imposing an undue burden of making frequent trips to services further away. _x000a_Although in NFM3 the programme plan to open six new ART sites and expand to 32 PMTCT sites, distance remain a key bottleneck for access to services. As shown in the ART Survival Study for 2016 Cohort, distance was the unspecified reason for stopping ART. It has also been reported that PLHIV may stop ART once they begin to feel better. Again, long travel distances may contribute to such decisions. Therefore, the PAAR funding will aim to address the ART service needs of patients who are covered by the allocation and those in the hard-to-reach areas who may fall under this category."/>
        <s v="Establishment of One  Out Reach Sites:_x000a_Establishing one out reach site in the greater Banjul area where we have the concentration of key population to enhance their access to services"/>
        <s v="Train SRHR service providers on Clinical Management and psychosocial support of survivors of gender-based violence related to HIV and AIDS using the training guideline on clinical management &amp; psychosocial support to GBV survivors to help minimise their trumar"/>
        <s v="Consultancy and validation of Qualitative surveys on facilitators and barriers to ascess to service, specific needs of different key population, will be conducted to help the programme understand some key barries to for service uptake"/>
        <s v="Consultancy and validation on Modes of Transmission studies is planned to be conducted under the PAAR to enable the programme understand the modes of trasmission and design programmes to prevent such modes of transmission"/>
        <s v="The programme will conduct ARV Toxicity study, the results of which will help in better programming for PHLIVs on treatment"/>
        <s v="The module and interventions is justified by the 29% of the existing TB cases not being diagnosed or notified. In addition, the programmatic gap analysis shows a gap in the coverage of detection and treatment needs of around 100% during the three years of the allocation. Because of the high morbidity and mortality associated with untreated TB and the resulting transmission in the community, there is need to ensure early detection of a high proportion of existing TB cases and to treat at least 90% of them successfully through prompt treatment/management. Combined, these two interventions substantially reduce morbidity and mortality._x000a_A careful review of the missing cases and populations and geographic locations with the highest risk and vulnerability to tuberculosis identified the above-mentioned priority populations to be targeted by active, enhanced and intensified case finding with the prerequisite to strengthen systems for TB detection through improvement of the patient-initiated pathway to diagnosis and care and removing barriers to access to health and TB. This PAAR amount would therefore be used cater for the gap of the allocation amount to helh reach the 100% target."/>
        <s v="Piloting of TrueNat in two DOTS centres in the Gambia_x000a_The Gambia currently relies mainly on Smear microscopy and to a lesser extent Genexpert for diagnosis and follow up of cases of tuberculosis. Following WHO recommendations and also due to the inability to detect Drug resistance TB from smear microscopy the country intends to expand molecular testing to ensure that diagnosis of tuberculosis is primarily through this method.  The main molecular method used in the country has been cepheids Genexpert. Other options are available but there is no experience in the country with the usage of these methods. The plan is to trial TrueNat (a molecular detection method that also detects RIF resistance) in two low burden centres in the country."/>
        <s v="Procurement of PreP Medication will be done to take care of the allocation gap of 3,839 MSM"/>
        <s v="Currently the Country  has one Drop-In center and plans to use the funds from the PAAR to establishment an additional drop in center in the greater Banjul area where we have concentration of key population. Having this additional center will further enhance access to safe space and friendly key population services, which they cant find in the public health services sector."/>
        <s v="Procurement of PreP Medication will be done to take care of the allocation gap of 7,171 FSW."/>
        <s v="Procurement of self testing kits will be done to take care of the allocation gap for 8,527 and   9,218 MSM and FSW respectively."/>
        <s v="Providing tuition fees for skills training for 50 PHLIVs will empower them with the pre-requisite skills and knowledge to be engaged in productive sector of society. This will also enahnce their employability and reduce family dependancy."/>
        <s v="Organize training for peer educators on comprehensive HIV prevention and life skills in all the 5 regions:_x000a_A Three-day training for 100 peer educators on comprehensive HIV prevention and life skills in the remaining 5 regions in 2022 is organised under the PAAR to ensure expansion of services other remaining regions."/>
        <s v="Provide training to PR and SR on human rights: _x000a_Provide training to PR and SRs on human rights programing for the key populations will go a long way in improving human rights baded programming for the key populations."/>
        <s v="Developing of SOPs on friendly SRHR Service provision and conducting  orientation of SRHR service providers on the SOPs will help in improved service provision for the key populations"/>
        <s v="TB Drug Resistant Survey_x000a_The presence of Multidrug Resistant tuberculosis (MDR TB) is one of the impediments of effective elimination tuberculosis in the world. In the absence of a drug resistance survey, the estimates of the number of  drug resistance tuberculosis (DR TB) cases relies heavily on the reported cases from routine laboratory testing. Where this is based primarily on phenotypic testing a significant number of cases are missed or detected late. The number of DR-TB cases detected in The Gambia has consistently underperformed the estimates from the World Health Organisation (WHO). In 2019 10 cases were detected whilst the WHO estimated up to 110 cases for the country. To confirm whether the national figures are a true reflection of the country situation a DR survey is vital."/>
        <s v="Rationale for Tb Catastrophic Cost Survey in The Gambia_x000a_The treatment of tuberculosis has the potential to have very high economic effect on individuals and families affected. These unplanned costs may have significant impact on the ability of patients to access and adhere to treatment. In a developing country, this has an even greater impact. In the Gambia up to 48% of the population are living below the national poverty line, however the effect poverty has on the impact of tuberculosis diagnosis and treatment adherence is not known. Hence a survey amongst TB patients to determine the financial impediments to the access of tuberculosis care is vital."/>
        <s v="Assessing the impact of the psycho-social support will help infoprm the programmein imporoving on the gaps that would be more impactful for the key populations"/>
        <s v="Training for peer educators on comprehensive HIV prevention and life skills in all the 5 regions will empower the key populations in making wise decisions in their reproductive and sexual health activties"/>
        <s v="The Central Medical Store (CMS) is under direct management of National Pharmaceutical Services (NPS) and provides overall oversight on its operations. CMS is located in Kotu and serves as the main receipt point for all cleared pharmaceutical consignments for Public Health Sector. Bestowed with the sole responsibility of storage and distribution of pharmaceuticals to its antenna Regional Medical Stores (RMS) and hospitals, agility, efficiency and leanness must be instilled in the fabric of its operations as top priorities. _x000a_CMS was designed and constructed in 2007 for serving the needs of Ministry of Health (MoH). Over the years CMS has shown immeasurable improvement with regards to supply management however its recurrent challenge tends to be inadequate space. This emergent issue is as result of streamlining processes and procedures, and avoidance of duplication of efforts coupled with increasing volume of stocks and procurement from government and other relevant partners/donors (The Global Fund, United Nations Population Fund, United Nations Children’s Fund, and in-kind donations both locally and internationally to name a few). _x000a_Spatial constraints at CMS is hampering its capacity to effectively store and increase the volume of health products procured through our partners and others. Due to this reason some essential health products are comprised to accommodate storage space inadequacy. _x000a_With CMS being the main warehouse for public pharmaceuticals, storage capacity must be optimized to effectively manage health products that the Gambian populace relies on. In doing this we minimize all vulnerabilities and threats to avoidable damage or deterioration. Due to limited funding this could not be place under the allocation hence the need for it to be pu under the PAAR."/>
        <s v="Rearranging layout of current CMS storage area:_x000a_The CMS warehouse comprises of two wings separated by corridor and a total of 7 storerooms. The total warehouse storage area is 2476.6 m3 and maximum storage capacity sits at 1458.2 m3 presently. The potential storage area within the warehouse is at 58%. An ideal potential storage areas within a warehouse should be within the range of 22%-27%, as this indicates that there is enough room for workers to move around efficiently without wasted space. However, with a storage occupancy as a high as 58% means that the warehouse personnel do not have enough room to work in, which can lead to lower labor productivity. _x000a_Storage space at CMS is being utilized to the fullest potential, presently, 4 out of the 7 storerooms do not allow entry of forklift due to space constraints hence, and picking and dispatch of goods is very inefficient since it must be done manually. Furthermore, periodic stock rotation to mitigate the stock loss caused by expiration or obsolesce is not being conducted regularly due to limited storage space impeding easy movement and access to conduct such activity._x000a_With the advent of COVID-19 and increased donations of medical equipment and supplies, some of the items are currently lying outside the CMS to the vagaries of the weather. Additional a large consignment procured from Tukey with joint MOH and World Bank financing is expected by May 1, 2020. It is for these reasons that this activity has been identified for the PAAR as due to limited funding it could not be place under the allocation amount."/>
        <s v="The programme will hire a consultant to design Income generation programmes focusing on livelihood and entrepreneurship skills for 15 support groups to help improve their livilihoods and reduce dependancy"/>
        <s v="Conduct a workshop on entrepreneurship for 50 PHLIVs to help buld their capacity in managing their small scale businesses and livelihoods"/>
        <s v="An effective health system depends on the availability of skilled and incentivised human resource. The health system in The Gambia is affected by challenges and limitations in planning, production, deployment and management of the health workforce.  The health facilities witness up to 60%shortage of human resources. Continued ART and PMTCT scale-up in the NFM3 will require increased numbers of frontline health workers to retain patients along the care continuum and provide quality services. In NFM3 the plan is to add six new ART to the 14 already in existence, 32 existing PMTCT sites as well as 24 ANCS sites will be upgraded."/>
        <s v="Provision of LLIN one of the primary IVM interventions under the new malaria strategic plan 2021- 2025 which is intended to achieve universal coverage among the population at risk of malaria infection. The current routine net distribution and mass campaign will be continued in NFM3 using standard LLIN. However, the programme and partners plan to distribute PBO nets in regions (URR &amp; CRR) bordering Tambacounda and Kolda in Senegal during the 2022 synchronised mass LLIN distribution campaign. This will enhance complementarity and synergy towards the containment of vector resistance to insecticide along the Southern and eastern corridors of Gambia and Senegal. It will also promote cross border collaboration towards harmonisation of interventions between Senegal and Gambia to yield better outcomes for malaria prevention and control. The request from the above allocation will cover cost of procurement of 346,720 PBO nets for 567,360 population and operational cost. The following activities would be undertaken: _x000a_• Procurement and distribution of PBO nets through mass campaigns in 2022  _x000a_• Community sensitization and advocacy activities_x000a_• Supervision and monitoring of the campaign_x000a_This campaign will be synchronized with Senegal as part of strengthening the malaria cross-border collaboration. Joint cross border collaboration in social mobilisation and advocacy will be carried out with Senegal to enhance greater participation of communities during the mass campaign. The total cost being requested from PAAR to implement this intervention is USD 1,791,505"/>
        <s v="Seasonal Malaria Chemoprevention is among the core malaria interventions outlined in the new malaria elimination strategy 2021- 2025. Its objective under the 2021-2025 MSP is the attainment of at least 90% coverage of the under 5 populations with the intervention.  SMC is an ongoing intervention in NFM2 covering 16 eligible districts representing 50% in strata II and III and these districts will be funded under this allocations request. Funds are being requested under PAAR to scale up SMC to cover 2 remaining districts in strata II and III (Kanifing Municipality and Kombo North) representing 50% of the population. Due to budget limitations all the districts in strata II and III cannot be covered in the allocation request, thus the reason why two major districts with high population density in strata III namely KMC and Kombo North are proposed to be placed under PAAR for scale up. These two districts have an under 5 populations of 152,247 (15.7%) of total population in the urban settings and are currently reporting highest malaria disease burden. These activities have been identified for the PAAR: _x000a_• Procurement and distribution of SMC medicines annually_x000a_• Training of health workers and volunteers (data collectors and VHWs) on SMC annually_x000a_• Conduct SMC campaigns annually for three years_x000a_• Provision of guidelines, training manual, job aids, reporting tools, and IEC materials on SMC _x000a_• Monitoring and supervision of SMC campaign_x000a_This will increase the percentage of children age 3-59 months who receive the full number of courses of SMC per transmission season in strata II and III. The total cost being requested is USD 2,233,620"/>
        <s v="Entomological surveillance is one of the key drivers to malaria elimination. This is a priority intervention in the MSP. Both epidemiological and entomological surveillance could be conducted to provide up to date information on the path towards achieving malaria elimination. It is in this regard that entomological monitoring is prioritized intervention. However, due to funding limitations within the allocation, all pertinent activities could not be covered, only two activities will be implemented using allocation funds. The remaining activities are considered in PAAR and these include:_x000a_• Vector density monitoring bi-annually_x000a_• Assessment of vector bionomics at sentinel sites on quarterly basis_x000a_• Monitoring of entomological inoculation rate on annual basis_x000a_• Procurement of vector bionomics and vector density monitoring materials_x000a_The activities listed above will support in conducting comprehensive stratification of malaria (epidemiological and entomological stratification)   _x000a_ The entire cost require for these interventions is USD1,565,742"/>
        <s v="Targeted surveys not covered in the allocation funds include: surveys on specific interventions are important in guiding the program to making decision on the deployment of interventions. Due to limited resources, only MIS, SMC and LLIN coverage surveys and MICs are requested for in the allocation funds. Health facility survey will help the program to determine the quality of malaria services delivery at facilities and BSS will determine the bahviour change pattern towards malaria interventions. The MIP survey will contribute to determining gradual withdrawal of IPTp intervention in strata I. Monitoring of efficacy of SMC medicines using molecular markers will ensure the use of efficacious medicines for SMC intervention. The following interventions will be covered in this PAAR request._x000a_• Conduct health facility survey on annual basis_x000a_• Conduct MIP evaluation survey once  during the grant period_x000a_• Conduct Malaria Behavioural Survey  on bi-annual  basis_x000a_• Conduct therapeutic efficacy study for SMC medicines (SP+AQ) using molecular markers bi-annual base_x000a_• Conduct impact study on SMC once during the grant implementation period _x000a_These interventions will cost USD 929,791.46"/>
        <s v="A near absence of a regulatory framework for private laboratories, including licensing requirements and a national quality assurance and accreditation systems presents a serious challenge for effective and sustainable public-partnership for well-coordinated and reliable national laboratory system. For example, the absence of any policy and regulatory levers precludes the MoILHSA to properly regulate and assure quality of diagnostic services of large numbers of private laboratories that mushroomed during the last several months in response to high demand for testing triggered by continuing pandemic. Many of these newly emerged “market-driven” laboratories oprovide testing of questionable quality and reliability, which may may pose a threat to health security. Yet, the MoILHSA and its regulatory agencies are unable to take any appropriate steps. FR covers development of overall laboratory strategy, the following activities are prioritized for PAAR_x000a_• Strengthen quality management systems and accreditation for laboratories through Development and adoption of the regulatory framework for quality assurance with national quality standards for laboratory systems and minimum licensing requirements for the public and private laboratories; Elaboration and implementation of national continuous quality programs for laboratory systems including quality management systems towards accreditation, such as Stepwise Laboratory Quality Improvement Process Towards Accreditation (SLIPTA), and Capacity building of the MoILHSA ant its regulatory bodies/structures that will be responsible for licensing, monitoring and supervision/quality assurance._x000a_• Elaboration and implementation of national continuous quality programs for laboratory systems including quality management systems towards accreditation, such as Stepwise Laboratory Quality Improvement Process Towards Accreditation (SLIPTA), and Capacity building of the MoIDLHSA ant its regulatory bodies/structures that will be responsible for licensing, monitoring and supervision/quality assurance"/>
        <s v="The GoG’s PHC reform roadmap envisions gradual integration of certain HIV/AIDS and TB preventive and care services at PHC level in the years 2023-2025. The reform is expected to further improve the physical and financial access and hence utilization of these services along with other essential preventive, diagnostic, curative, rehabilitation and palliative services included in the expanded PHC services package. The combined population-based national health utilization and expenditure and facility surveys (with services cost sand quality components) conducted at the beginning of the services integration period (as a baseline in the beginning of 2023) and towards the end of the integration process (at the end of 2025) may help generate information generally on the intermediate outcomes of services integration and more generally on the planned PHC reform. _x000a_• Implementation of two rounds (2023 and 2025) of the national household health expenditure and utilization combined with facility survey to assess the outcomes of PHC reform on access to people-centered integrated PHC services"/>
        <s v="From Fall 2021, WHO is supporting the MoILHSA in developing a comprehensive sector wide Human Resources Development Strategy (HRDS) for health and an action plan for its implementation.support will be needed to ensure the implementation of the systematic and coordinated system for human resources capacity building based on needs in the filed of HIV, STIs, viral hepatitis, TB, infection control and pandemic preparedness. Updating the curricula for undergraduate programs  doctors, nurses, social workers, psychologists, and other members of the PHC multidisciplinary teams to be functional nationwide from 2024-2025 will be required. Postgraduate education curricula is included in FR, The PAAR includes:_x000a_Update the curricula  of undergraduate training of doctors to include aspects of integrated care for HIV infection, viral hepatitis, TB infection control and pandemic preparedness."/>
        <s v="1) updating the curricula of the Police Academy to include aspects of HIV/STI programmes for KPs and human rights; and 2) routine sensitisation and capacity building of police (50 leadership and 200 field officers) regarding human rights and the treatment of key populations."/>
        <s v="Targeted active-case–finding initiatives, guided by precision public health, could help identify people with undiagnosed tuberculosis. Support of a number of active case finding initiatives will be covered by FR, the following activity has the potential to improve their effectiveness._x000a_• Introducing precision public health measures to create capacity for predictive analysis, mapping of hotspots and modelling"/>
        <s v="The CAD4TB system by Delft has been introduced in Georgia as part of the COVID-19 response. Technical assistance for CAD4TB calibration, licensing, installation, training costs and protocol update costs will be supported through the Funding Request. Further roll-out of CAD4TB supported diagnostics is hampared by acees to the digital Xray equipment. Procurement of 2 facility-based digital X-ray platforms and 8 portable digital X-ray devices for screening among hard-to-reach populations are proposed in PAAR along with additional 10 software licences (2 boxes and 8 cloud options) and implementation of operational research to optimize the use of CAD4TB. Early diagnosis of CNS TB is necessary for appropriate treatment. _x000a_MRI offers greater inherent sensitivity and specificity than CT scan, helps in improved tissue characterization of CNS tuberculosis,  better and more rapid identification of pulmonary tissue abnormalities in certain group fo patients with pulmonary TB due to the excellent contrast resolution and thus, may help in better management of these patients. Procurement of MRI scan is also planned in PAAR."/>
        <s v="To scale up of mWRD, the Funding Request will support procurement of 2 new GeneXpert platforms with 10-colour modules, supplies of Xpert MTB/XDR cartridges and maintenance for testing in public and private facilities (including those engaged in the FAST strategy) and equipment and consumables needed for processing stool material and other biological samples (extrapulmonary TB) for Xpert MTB/RIF testing in NCDC laboratories to ensure access to rapid diagnostics among children and extrapulmonary TB forms in regions similar to that level in the capital city (i.e., centrifuges, vortex, etc.)._x000a_Additionally, the following activities are included under PAAR: _x000a_• procurement of 8 10color GX platforms (icluding warranty) and substitution /upgrade of existing platforms _x000a_• improving laboratory biosafety measures and integration with the national pandemic preparedness and infection control efforts"/>
        <s v="Strengthening contact investigation. Household and close contacts of patients with TB disease are at high risk of TB infection and developing TB disease. Contact investigation is an important first step both for active TB case finding and TPT. The Funding Request will support activities to strengthen contact investigation, including training, sensitization and supervision of public health epidemiologists. Development and introduction of result-based compensation scheme to contact investigation teams is included in PAAR. Special attention will be paid to individuals contacted with MDR-TB."/>
        <s v="Improving laws, regulations and policies relating to TB involves:  development of a joint pre- and post-release policy between the Prison General Medical Department, MOH-NCDC, Addiction Treatment Centres and harm-reduction NGOs, for PWID to ensure coordination, collaboration and continuity of HIV/TB prevention and treatment and harm-reduction services, as well as psychosocial rehabilitation services;  The initial phase of this activity is covered through other donors."/>
        <s v="Supporting decentralization of ART through procurement of CD4 and viral load platforms fro three new regional sites and renewval of CD4 POC platforms for 3 existing sites."/>
        <s v="Piloting and expansion of hromonotherapy support of TGs, 10+20+30, total of 60 TG will benefit from the intervention. The package will include lab and clinical monitoring and cost of medicines."/>
        <s v="Procurement of CeneXpert Cartigies for monitoring of STIs among KPs enrolled in PrEP , the q-ties are the following: 1250 in 2023, 1450 in 2024 and 1700 in 2025"/>
        <s v="Procurement of cars for mobile outreach 10 units to replace the existing depreciated onces."/>
        <s v="Procurement of cars for treatment support and suporviion 10 units to replace the existing depreciated onces."/>
        <s v="The planned gradual integration of certain HIV/AIDS and TB preventive, screening, and care services at the PHC level will most likely lead to alterations of the existing data and information flaws. Hence, data integration and data quality assessment for retaining/improving the routine reporting and surveillance systems for both HIV/AIDs and TB services is warranted to ensure the smooth integration and transition to the new integrated HMIS and eHealth systems. FR covers HMIS implementation support. The following activities will be covered from PAAR:_x000a_- Conduct data quality assessment (completeness, accuracy, timeliness, etc.) for the routine reporting and surveillance systems for HIV/AIDS and TB and provide recommendations on remedial actions if problems and gaps are identified. _x000a_- Support implementation measures identified through the planned HIS evaluation to support the full institutionalization of integrated routine reporting and surveillance systems for HIV/AIDS and TB"/>
        <s v="From Spring 2020, WHO is supporting the MoILHSA in developing a PHC reform vision and Roadmap for 2022-2025 which entails the implementation of the new, patient-centered model of PHC services with expanded package of PHC services that is expected to include a range of HIV and TB preventive and care services. The transition to this new model of PHC is expected to happen in phases, with the final integration of the HIV/AIDS and TB preventive and care services to be completed by the end of the year 2025. In parallel, the country has positive experience of pilot RBF effors to encourage better coordination and gradual integration of certain TB and HIV services with PHC. The following activity will be covered from PAAR _x000a_- development and implementation support for the quality and performance framework for integrated HIV and TB preventive and care services."/>
        <s v="Conducting allocative efficiency analysis of HIV response using OPTIMA model, the funding includes both external and local TA."/>
        <s v="Conduct one round of HIV RITA analysis in 2024"/>
        <s v="AIDS HIS system support, IT infrastructure improvement for National AIDS Center to improve operations of the HIS."/>
        <s v="Sustaining of operations of shelter for the GBV victims, the activity is included in the FR for 2023, that will go through evaluation and included in the PAAR to sustain it."/>
        <s v="Intervention:  Increase Access to laboratory testing                                                                                                _x000a_Rational: Currently 138 Districts have no GeneXpert machines to test TB.  There are about 552 health facilities in these districts that are not accessing any TB test service whilst 465 health facilities are sending specimen sporadically to other districts whith avaialable GeneXpert machines. Sample transport outside a district is less effective because of the long inter distance between testing &amp; sample collection site as well as poor rood network. _x000a_Activities: This intervention is aimed at deploying138 GeneXpert machines ( one per district) and linking 1017 health facilities in their respective districts for accessing GeneXpeert testing  using sputum sample transport system.                                                                         _x000a_Expected impact: This intervention is expected to yield 6,000 new cases per year of which 112 will be RR/MDR-TB cases."/>
        <s v="Intervention:  Increase access to diagnosis and treatment of paediatric TB and treatment of latent TB                                                                                                                           Rational: In Ghana, children with TB are more likely to be undiagnosed than adults as a result of lack of skilled personel  and diagnostic toools in majority of facilities. In 2019 the proportion of pediatric TB among the total notified cases was 5.7% whilest the global avergae is 10%. Most of the pediatric cases notified currently are from tertiary and regional refferal hospitals. Curently, there are 50 digital X-rays located in different facilities used for screening and diagnosis of TB. 210 distict hopsitals have no digital X-ray.                                                                                                          Activities: Procure and deploy 50 digital X-ray machines to increase access to diagnosis and treatment of paediatric TB and treatment of latent TB. Train pediatricians, radiologists, radiographers, medical officers and other care providers on diagnosis and trement of TB in 260 districts.                                                                                                                      Expected impact: A total of 824 additional paediatric TB cases will be notified per year. This will increase the proportion of children among total notified cases from 5.7% to 9-10% which is the same as the global average. In addition, every year a total of 30,000 PLHIVs will be screened for TB using digital X-ray and  put on TPT depending on the result."/>
        <s v="Intrevntion: Conduct TB screening in the community and sputum sample transport using CHPs system                                                                                                                          _x000a_Rational: The Community-based health planning and service (CHPS) is a national mechanism to deliver essential community-based health services involving planning and service delivery with the communities.  Thre are 25 CHPS zones  in each distrct and each CHPS compound/Zone is run by two community health workers. However, CHPS is not optimally used  in providing TB servces at community and household level.                                  _x000a_Activities: Conduct TB screening in the community and sputum sample transport using CHPs system.  This will be done by prvoding training and necessary logistic for sputum sample collection and transportation. Five CHPS zones will be engaged to condcut active TB screening and sputum sample transport in  each 126 Distrcts with GenXpert machine.                                                                                                                            _x000a_Expected Impact: A total of 1200 TB cases will be notfied per year from the total 610  CHPS. The lesson from this intrevntion will inform future scale up of similar intervention to provide TB services at community and household level."/>
        <s v="Intervention: Finalize refurbishment of MDR TB Clinic                                               _x000a_ Rationale: Refurbishment of MDR TB Facility for Admission of critically ill MDR TB cases is about to kick start started under NFM2 grant. However due to unforeseen conditions the construction might not be finalized under the NFM2 grant period. The construction is yet to commence. Therefore, we put the total budget under PAAR in NFM3. Depending on the progress made under NFM2 the needed amount for NFM3 will be the difference between what is achieved at the ennd of the grant minus the total budget. The need will be covered with available saving or any additional fund identified under NFM3."/>
        <s v="Rational:The prevalence of tuberculosis (TB) disease is one of the three major indicators used to assess the epidemiological burden of TB and the impact change of TB control. The other two being incidence and mortality. Repeat survey is recommended between 5- and 10-years interval. It will be 10 years by the year 2022 since the first survey which was conducted in 2013. It is very essential for the program to reevaluate the true TB epidemic in the country after implementation of the first survey recommendations over a ten-year period. There is a need to collect new evidence which will inform the programme to set innovative strategies to enable Ghana  end the TB epidemic in the country. ( see detail activities in assumptions sheet)"/>
        <s v="PrEP, year 1,2 and 3 placed in PAAR due to limited funds within allocation"/>
        <s v="HIVST year 1,2 and 3 placed in PAAR due to limited funds within allocation"/>
        <s v="The HIV Sentinel Survey (HSS) is a survey done among pregnant women and STI clients every year. This is conducted in 55 Sentinel sites in all the 16 Regions. This survey serves as one of the primary data points that is inputed in the SPECTRUM; which is a modelling tool deployed by UNAIDS to estimate and project key indicators for HIV interventions for planning and budgetting. The HSS provides information on the prevalence of HIV among pregnant women and STI clinics. Year 1 within allocation, year 2 and 3 in PAAR due to limited funds.                                                                                                                                                                                                                                                 HSS RDT for year 1 is within allocation but due to limited funds year 2 and 3 is placed in PAAR                                                                                                                                                                                                                 Before the activity is conducted, a 3 day orientation is done for all service providers that partake in the survey. The orientation meeting engages participants in the methodology, Logistics e.t.c with regards to the survey.                                                                                                                                                                                                                                 During the period of the survey, to ensure that protocols are adhered to, a team from the national and regional level conduct a monitoring visit to the various sites involved in the survey which is done annually..                                                                                                                                                                           After the survey is conducted, a national dissemination meeting is held where key stakeholders and service providers are invited. This is done once every year after the HSS Survey is conducted.                                                                                                                                                                                                                                                                                                    Funds are alos given to Regions and Districts to conduct this survey.                                                                                                                                                                                                                      Consumables such as EDTA Tubes, gloves, e.t.c are procured and distributed to the various sites partaking in the survey. Without the consumables, the survey cannot be conducted.Funds made available for data entry, analysis and report writing for the survey."/>
        <s v="TPT for year 1 is within allocation but due to limited funds year 2 and 3 is placed in PAAR"/>
        <s v="DSD is a client-centered approach to address challenges to achieving ambitious and elusive 90-90-90 now 95-95-95 targets for HIV testing, linkage to care, ART coverage, access to viral load testing and achieving viral suppression. In order to achieve theses targets, health workers are over burdened and clients face barriers to accessing care. To get more healthcare workers engaged in HIV care in era of task-sharing as well as mitigate attrition, DSD orientation is done onsite so more health care workers are engaged and reduce the burden on only a few who are trained.Total ART Sites 500. DSD for  247 Sites undertaken under NFM2, DSD for 11 Sites is budgeted for  within allocation under NFM3, DSD for 242 Sites placed in PAAR due to limited funds."/>
        <s v="Print folders, registers, revised guidelines and other data capture tools to endure a sustained supply for data quality"/>
        <s v="Monitoring and support supervisory visits to the VL testing laboratory and selected ART sites will be carried out to review the implementation of the sample referral system and quality of viral load testing services  and to specifically resolve the challenges the sites may be having. This is prioritized because of the need to address current gaps in the 3rd 90 to match progress with the first and second 90.                                                                                                                                                                                                             Quality assurance of progragrammatic activities is prioritized asthe stage is set during the NF3 grant period toachieve epidemic control by 2030. This training will be done to updrade the skills and knowledge of the Medical laboratory scientists to be able to perform such activities as testing, results interpretation trouble shooting etc as part of the quality improvement processes to assure the quality of testing. It's meant to complement other interventions to improve the third 90."/>
        <s v="Due to the key role other STIs play in HIV acquisition and transmision and with increasing HIV prevalence among STI clients (HSS 201..report), There is the need for desentralization of  STI trainings to regions. This will be a starting point for integrating the full package (syndromic management) into HIV training and care."/>
        <s v="HIV Drug Resistance (HIVDR) survey and monitoring is a priority recommendation of the WHO especially as the ART cohort is expected to grow substantially through the impactful interventions within the allocation. Quality of care requires that ART clients adhere to treatment and honor all clinic appointments to ensure sustained viral suppression. HIVDR is a logical priority to avert a new epidemic of resistant viruses, a situation which is proving a formidable challenge for TB control. Timely prevention of HIVDR through eveidence based data will preserve the impact of ART in the lives of PLHIVs."/>
        <s v="Regular servicing of over aged cars is 4 times per year at a cost of usd100 per servicing. Emergency and unforseen breakdowns can be on the avaerage of usd 700 per vehicle half -yearly for over aged vehicles."/>
        <s v="This is a quality assurance reorientation of regional tariners. It brings together regional trainers to discuss implementation, potential bottlenecks and data will be correctly and completely captured to enable them train service providers at CHPS compounds to effectively implement model."/>
        <s v="Effective implementatation of community DSD ART, bring services to the door steps of PLHIV by addressing both financial and geographical barriers to PLHIV accessing care therby reducing defaulter and LTFU rates to mprove coverage of our 2nd and 3rd 90s. It will provide an opportunity for consolidating community ARV dispensing as well."/>
        <s v="Knowledge Attitude and Practice of Cervical Cancer among PLHIV is important to assess the knowledge to help in the development of strategic plan, design appropriate educational materials and know the most effective way to reach the PLHIV. In addition it will help strategize how to deliver the service in HIV care settings"/>
        <s v="This is to scale up the activities of mentor mothers. Pregnant women who do not go for antenatal care at health facilities, especially those in remote rural areas, will be identified by mentor mothers or models of hope and offered testing during mobile clinics by Community Health Nurses. High risk men will be reached and tested at their workplaces and through risk network referrals. The CATS and Mentor Mothers will play a significant role in clients less than 15 years of age as they reach out to their peers in this age group with all the services available for the clients aged 15 years and above."/>
        <s v="The is to scale up the activities of Models of Hope.Demand for testing at all facilities will be created by health care workers, with support from peer counselors, Case Managers, Community Adolescent Treatment Supporters (CATS), Models of Hope and Mentor Mothers when available in the facility. Conventional testing will be the main modality and will done by service providers using RDTs, but secondary distribution of self-test kits will also be done when needed, through risk networks or HIV positive index clients to their contacts who may be difficult to reach. Those found positive will be offered adherence counseling with the support of Case Managers, peer counselors, CATS, Models of Hope or Mentor Mothers if available in the facility and initiated on treatment within 7 days of diagnosis when there is no contraindication. Those found negative will also be assisted to receive prevention services such as education, STI prevention, diagnosis and treatment, as well as PrEP or Condoms based on their risks profile and service availability."/>
        <s v="This is to scale up TB Champions who are cured TB clients who support TB case finding and psychosocial support for TB clients.The TB Champions and Models of Hope have led to a decrease in treatment defaulters in communities and facilities where these volunteers function."/>
        <s v="Commodities to support HIV testing and HIV Sentinel Survey activities"/>
        <s v="Commodities for the treatment, care and support of persons living with HIV"/>
        <s v="Commodities to support the prevention, treatment and care of persons living with TB"/>
        <s v="Commodities to support Case detection and diagnosis of persons living with TB"/>
        <s v="This request will cover the operation cost of a population of 1,182,712 (237,990 households) in 10 new districts identified for IRS from the 2019 joint WHO and NMCP district stratification (2021-2023) and it is expected to decrease malaria burden significantly as seen in the northern part of Ghana._x000a__x000a_The stratification for targeted impact carried out in 2019 showed a low malaria burden in the areas where IRS had been implemented during the previous funding cycle. As per Ghana's malaria intervention stratification map, a total of 43 districts(including 18 new districts) were recommended for IRS out of which 24 districts(16 already implementing districts + 8 new districts for operational cost ) is catered for under the funding allocation ceiling, PMI is covering  9 districts and Government of Ghana is covering the commodity cost for the 18 new districts. The operational cost for the remaining 10 districts with high malaria burden (high mortality rate, high malaria prevalence &amp; incidence) has been targeted for IRS under PAAR for consideration. If funded, this could enhance Ghana's effort in accelerating impact on malaria intervention especially in the selected districts."/>
        <s v="Achieving our objective of providing appropriate diagnosis to all suspected malaria cases and prompt and effective treatment to 100% of confirmed malaria cases in accordance to treatment guidelines by 2025 will significantly require progressive inclusion of private sector.     This is expected to improve the quality of care of all malaria cases in Ghana. This above allocation request comprises $1,769,675.24 and $138,788.27 for training and supportive supervision and laboratory quality assurance for malaria case management and data management trainings for private health facilities and private pharmacies and Over the Counter Medicine Sellers OTCMS respectively.  _x000a__x000a_Private sector is key in making significant progress in the fight against malaria. MIS 2019 revealed that about a third (33.4%) of caregivers sought for care in the private sector; pharmacies and OTCMS (26.6%) and private health facilities (6.8%) for children under five years with fever (MIS 2019).  It is therefore crucial to ensure that private sector is continuously oriented on current malaria case management policies and guidelines as well as the need to submit complete, timely and accurate reports on control activities within the sector.  Achieving the set objectives of malaria control in Ghana also requires engagement with regulatory authorities (e.g HEFRA), sector agencies (e.g. Christian Health Association of Ghana (CHAG) responsible for the faith based health institutions and Teaching Hospitals) and professional associations (Private Medical Association) to ensure compliance and adherence to national malaria control policies  guidelines and protocols in the private sector. An amount of $48,012 is requested for this activity. Achieving our objective of providing appropriate diagnosis to all suspected malaria cases and prompt and effective treatment to 100% of confirmed malaria cases in accordance to treatment guidelines by 2025 will significantly require progressive inclusion of private sector."/>
        <s v="The NFM3 RSSH seeks to strengthen the implementation of CHPS by addressing critical infrastructure needs in terms of equipment to support quality primary health care delivery in relation to maternal, neonatal and child health for the three disease programmes. The CHPS Verification Report (2018) documented that 59.4% of facilities had thermometers at the time of survey, 80.7% had hanging weighing scales, 46.9% had home visit bags, and 21.7% had delivery kits. This situation affects the quality of service delivery at this level to which Malaria, TB and HIV/AIDS are not excluded. At this primary health care level, service delivery is integrated  with prime focus on maternal and child health care services. Improving the capacity at the CHPS level to offer quality health service will respond to the community system strengthening request with regards to CSO demand genration interventions. _x000a__x000a_The PAAR allocation will help CHPS compounds deliver the essential package of services effectively and efficiently by equipping them with the much-needed basic equipment and logistics, specifically thermometers (digital and forehead), hanging weighing scales, home visit bags and delivery kits. A total of 4,550 weighing scales will be procured at the cost of USD 287,910; 9,150 digital and forehead thermometers at a cost of USD539, 210; 4,550 home visit bags at a cost of USD205,650 and 4,550 delivery kits at a cost of USD 2,467,801."/>
        <s v="Equipment for medical consultation and follow-up of TB, TB/HIV and TB/RR-MDR patients in DOT clinics is important in health services, including:  Sphygmomanometer= $167, Stethoscope=$162, Mechanical scale=$566, Negatoscope= $165, Desk= $369, Chairs=$115.00*2=$230, Medical examination couch= $380&quot;. For 355 Health Centers + 45 hospitals, this will serve for the sustainability of TB control actions and as an incentive to health personnel for their better performance."/>
        <s v="Complete the computer equipment (computers with furniture) for 100% of the TB notifying units of SIGSA's TB Module 355 computers."/>
        <s v="Acquisition of X-ray equipment to be installed at Suchitepéquez Hospital, Baja Verapaz Hospital and Nebaj Hospital."/>
        <s v="These funds will be used to improve MoH's logistics and supply storage systems. These improvements will be specified following the supply chain (PSM) assessment study, which being conducted in 2020. Improvements are expected to have a positive impact on the country's capacity to store and distribute supplies, medicines and other health products in compliance with international good practice standards, as part of a joint effort between  partners and the country."/>
        <s v="The malaria microscopy laboratories equipment will be completed, adding basic supplies (centrifuges, refrigerator, automatic shakers) that will allow integrating diagnosis techniques of other vector diseases, such as dengue, chagas or leishmaniasis to the services they provide. This is an activity related to the developing and strengthening of the national laboratories network, which is being developed together with the National Health Laboratory (NHL), in an effort towards sustainability and services networks integration at a national level."/>
        <s v="56,864 HIV tests to cover 100% of the programmatic gap by 2021 (MSM)"/>
        <s v="58,087 HIV tests to cover 100% of the programmatic gap in 2022 (MSM)"/>
        <s v="55,221 HIV tests to cover 100% of the programmatic gap in 2023 (MSM)"/>
        <s v="1,710 HIV tests to cover 100% of the programmatic gap by 2021 (TG)"/>
        <s v="1,829 HIV tests to cover 100% of the programmatic gap in 2022 (TG)"/>
        <s v="1,775 HIV tests to cover 100% of the programmatic gap in 2023 (TG)"/>
        <s v="55,537 HIV tests to cover 100% of the programmatic gap by 2021 (FSW)"/>
        <s v="52,094 HIV tests to cover 100% of the programmatic gap in 2022 (FSW)"/>
        <s v="48,491 HIV tests to cover 100% of the programmatic gap in 2023 (FSW)"/>
        <s v="2,523,130 condoms to fill the programmatic gap by 2021 (all populations)"/>
        <s v="3,329,497 condoms to fill the programmatic gap by 2022 (all populations)"/>
        <s v="3,951,990 condoms to fill the programmatic gap by 2023 (all populations)"/>
        <s v="Refurbishment and equipment in the 29 areas, 16 Comprehensive Care Units (UAIs) for 74 services (2 services for each health area) Note: Follow-up of the consultancy to be carried out in 2020 by INCAP"/>
        <s v="Training of different SRs' warehouse managers on good storage practices for MSM population, TG FSW, PDL"/>
        <s v="Sub-recipient transportation for supervision and monitoring of the face-to-face approach strategy by community leaders with pregnant women and families, for health promotion, prenatal care and prevention related to mother-to-child transmission of HIV, syphilis, hepatitis B and hepatitis C, aimed at covering the 29 health areas"/>
        <s v="Consultancy to implement actions to guarantee the State's compliance with human rights, legal advisory services in key populations (suggested to be implemented by an NGO with experience in human rights and advocacy platform). This activity will be included for SR who have a Human Rights component"/>
        <s v="Training community leaders on the face-to-face approach strategy: health area promoters will train 10 leaders from each of their health districts (340 districts nationally)"/>
        <s v="Printing of a flip chart for face-to-face approaches by community leaders with pregnant women and families, for health promotion, prenatal care and prevention related to mother-to-child transmission of HIV, syphilis, hepatitis B and hepatitis C, aimed at covering the 29 health areas and kits for leaders (10 leaders for each of the 345 districts). This has been contemplated since the implementation of the strategy should include the delivery of a basic kit for educational work at the community level to be carried out by the leaders."/>
        <s v="Launching of a campaign through conventional and non-conventional media (such as social networks). Promotion through media with a social responsibility approach and in social networks"/>
        <s v="Development of a consultancy to develop a &quot;Communication strategy and costed plan to reduce HIV stigma and discrimination in key populations and their subgroups, involving State entities in charge of care for children, care for women women, adressing racism and Human Rights"/>
        <s v="Strengthening of MSPAS in the recruitment of promoters for the development of the PMTCT strategy in the health areas gradually: 16 in the first year, 23 in the second year, and 29 in the third year"/>
        <s v="Support in monitoring activities in order to provide travel expenses for the supervision of the monitoring of the development of the midwives' strategies (Priority and Non-Priority Areas)"/>
        <s v="Childbirth care kit for midwives who have performed more deliveries and have made more link to care with health areas"/>
        <s v="Development of mechanisms and strategies that link community leaders and social groups to health services, in relation to prenatal care and timely screening for STIs, HIV, syphilis, hepatitis B and hepatitis C, strengthening referral mechanisms to health services: training of local leaders on strategies for face-to-face approaches by community leaders with pregnant women and families for health promotion, prenatal care and prevention related to mother-to-child transmission of HIV, syphilis, hepatitis B and hepatitis C, aimed at covering the 29 health areas"/>
        <s v="Follow-up to the process of updating and operationalizing the Local Operational Plan of each Health Area/Executing Unit, which integrates the implementation of community strategies to reach pregnant women so they receive prenatal care in health services, including screening for HIV, syphilis, hepatitis B and hepatitis C. _x000a__x000a_Meetings with local leaders and networks at the municipal level to review progress of Local Operational Plans, to review targets and implementation of activities. Municipal leaders linked to COMUSAN (Municipal Commission for Food and Nutrition Security) should be included."/>
        <s v="Training for qualified health providers on the use of dual HIV-syphilis testing, and pre- and post-test counseling (MSPAS, municipal clinics, IGSS (National Institute of Social Security), Military Health, NGO workers), for coverage of 29 health areas. Cascading: central level, operational units._x000a__x000a_Practical stage for health areas: workshops for the health districts on the use of dual testing, which will be facilitated by the health areas (approx. 2 workshops per health area), approx. 4 people per health district."/>
        <s v="Refurbishment and equipment for the 15 Comprehensive Care Units (UAIs) to meet international standards for TB compliance related to infection control."/>
        <s v="Strengthening of MSPAS Information System - Oracle ODA+LIC database (3 years) Note : the MSPAS included the following in the grant: Palo Alto Firewall License (3 years), F5 Balancing License (3 years) and 10 Cisco 2960x 48 ports switches, indicating that for this line they will seek another source of funding"/>
        <s v="MSPAS Information System Strengthening - Oracle WebLogic Server Standard Edition Per Processor Perpetual License Note : the MSPAS included the folllowing in the grant: Palo Alto Firewall License (3 years), F5 Balancer License (3 years) and 10 Cisco 2960x 48 Port Switches,   indicating that for this line they will seek another source of funding"/>
        <s v="MSPAS Information System Strengthening - Oracle Web Logic Server Standard Edition Per Processor License Perpetual License &amp; Support Note : the ministry icluded the following in the grant:  Palo Alto Firewall License (3 years), F5 Balancer License (3 years) and 10 Cisco 2960x 48 Port Switches, indicating that for this line they will seek another source of funding"/>
        <s v="MSPAS Information System Strengthening - First Line Support - 2 WebLogic Server 1 Prod 1 QA 7X24, Includes Corrective/Preventive Note : The MDPSD included the following in the grant: Palo Alto Firewall License (3 years), F5 Balancer License (3 years) and 10 Cisco 2960x 48 Port Switches, indicating that for this line they will seek another source of funding"/>
        <s v="MSPAS Information System Strengthening - Hitachi Redundant HA Storage System Note : the MSPAS included the following in the grant: Palo Alto Firewall License (3 years), F5 Balancing License (3 years) and 10 Cisco 2960x 48 Port Switches, indicating that for this line they seek another source of funding"/>
        <s v="Per diem for 7 supervision of technical procedures for monitoring the quality of care of PMTCT, compliance with indicators, monitoring of compliance with pro-viral DNA sampling, lost to follow up in monitoring, application of care guidelines"/>
        <s v="SR costing to work with PDL population which includes HR costing for technical and administrative staff (Warehouse keeper, Director and accountant), promotions, overheads."/>
        <s v="Strengthening of 10 VICITS (2 Community and 8 MSPAS) to register data in the Information System (Computer, desktop, antivirus license, UPS and Projector)"/>
        <s v="Strengthening of HR team with a Communicator in the Human Rights Office for support in complaints and follow-up of cases of stigma and discrimination"/>
        <s v="Development of 10 workshops to train 50 midwives per health area in community-based screening strategy"/>
        <s v="Development of Workshops (6 for each year) to train midwives in community screening strategy"/>
        <s v="Support in monitoring activities to provide per diem for supervision of health services in the areas of prenatal care, childbirth and puerperium"/>
        <s v="Development of educational material. Prioritized areas. To be delivered to  each midwife"/>
        <s v="National communication plan on working with pregnant women, testing and coverage of newborns"/>
        <s v="Diagnostic consultancy and implementation of infection control for TB in the 16 Comprehensive Care Units (UAIs)"/>
        <s v="Elaboration of the communication and awareness raising strategy for the FSW sector (family, nurseries, courts, multisectoral networks, education, safety, work and health) which will include the elaboration of short videos addressing social barriers and prejudices, derived from sex work."/>
        <s v="Training for peer promoters on logistic controls/monitoring, filling in supply requests, logistic information system (consumption, management of Kardex forms by a promoter, order approval process) and for MSM, TG, FSW, PDL populations."/>
        <s v="Consultancy contract for a duratio of 3 months, to elaborate and validate the technical processes in the monitoring of the quality of attention of the PMTCT in Hospitals of the whole country."/>
        <s v="Consultancy for the development of the strategy for a face-to-face approach by leaders of the community with pregnant women and families, for health promotion, prenatal care and prevention related to mother-to-child transmission of HIV, syphilis, hepatitis B and hepatitis C, aimed at covering the 29 health areas, including pedagogical flip charts and tools for implementing the strategy (design of the strategy, pedagogical tools and training for local leaders). This will allow the leaders to have moments of dialogue and periodic training with pregnant women in their community and their family nucleus, maintaining close communication and coordination with health services to increase coverage of antenatal care and screening for HIV, syphilis and hepatitis B at the health service level."/>
        <s v="Development of a consultancy for the elaboration of contents and diagramming of brochures on human rights and gender-based violence infomration for key populations (campaign in health services and through sub-recipients, developed by the PR team)"/>
        <s v="Regional Workshops to cover the 33 Human Rights Ombudsman's Office (PDH) assistantships on specific LGTBI human rights to be held in Guatemala, Antigua-Guatemala, Quetzaltenango and Zacapa"/>
        <s v="Workshop with midwives from the departments that were part of the 2020 pilot project (Huehuetenango, Alta Verapaz, Quiché, Sololá, Totonicapán, Norwest Guatemala)"/>
        <s v="Technical assistance for training midwives to carry out PMTCT activities."/>
        <s v="Training Kit for Midwives (Priority Areas) Implementation of the community HIV testing articulation and integration strategy) For 10 health areas"/>
        <s v="Training Kit for Midwives (Non-prioritized Areas) Implementing the Community HIV Testing Articulation and Integration Strategy"/>
        <s v="Developing of educational material. Non-prioritized areas. A flip chart will be given to each trained midwife  progressively; 150 midwives per year and 50 for each health unit"/>
        <s v="Strengthening the system of routine training supervision of health areas and services to monitor progress and achievement of coverage goals."/>
        <s v="Improve the availability of updated guides and guidelines in health services, for prenatal care, follow-up of pregnant women with HIV, syphilis, hepatitis B, hepatitis C, and feeding of children exposed to HIV"/>
        <s v="Meetings on Local Infections Plans according to environmental diagnosis (non mechanical) and respiratory protection (non personal)"/>
        <s v="Training Comprehensive Care Units (UAIs) staff on screening, testing and diagnosis"/>
        <s v="Support for the launch and follow-up meetings of the National TB/HIV Co-infection Committee during the three years of the grant"/>
        <s v="Diagnostic evaluation consultamcy to meet international standards for TB compliance related to infection control.  - 15 Comprehensive Care Units (UAIs)"/>
        <s v="Consultant for prevention and management of co-infections and comorbidities for key populations"/>
        <s v="Support in monitoring of activities in contribution of MSPAS staff to cover meetings on the Local Infections Plans according to environmental diagnosis (non-mechanical) and respiratory protection (non-personal)"/>
        <s v="Diagnostic consultancy in the 16 Comprehensive Care Units (UAIs): Administrative, environmental (non-mechanical) and respiratory protection (non-personal) measures in the UAIs"/>
        <s v="Vests to identify MSPAS staff who will supervise the execution of actions related to PMTCT (National HIV Program, National Reproductive Health Program, Comprehensive Health Care System, Vice-Ministry of Hospitals), both at the central level and in the health areas This input also aims to better position the issue of PMTCT in health services."/>
        <s v="Communications campaign to promote the increase of NPC coverage and screening, which has been set up for each municipality in the 29 health areas"/>
        <s v="Content development and layout services of 4 brochures on topics such as ARV types, adverse reactions, importance of treatment adherence, individual responsibilities in the response to the HIV epidemic."/>
        <s v="Activity: Expanding PreP coverage among MSM and SWs from 2022 onwards_x000a__x000a_As part of HIV prevention among key populations, the Republic of Guinea has begun the introduction of PreP. Started on a small scale, the programme is gradually increasing coverage. However, the financial resources available do not cover the needs for extension. Moreover, the programme intends to go progressively to scale, taking into account the lessons learned. The demand beyond that aims to cover the PreP needs of 4130 key populations in the years 2022 and 2023, distributed as follows:_x000a_MSM: 185 in 2022 and 285 in 2023_x000a_SWs: 1340 in 2022 and 2320 in 2023_x000a_The new targets will be integrated into existing strategies, thereby limiting costs to the acquisition, storage and distribution of ARV."/>
        <s v="Activity: Implement a comprehensive TB and HIV control program in all Guinean prisons_x000a__x000a_The intervention aims to implement a package of interventions, all interdependent, including i) TB/HIV/AIDS medical screening for new entrants, ii) conduct of regular IEC activities (HIV, TB, STI) by trained peer educators (PEs) among prisoners and prison guards, iii) voluntary counselling and testing for HIV infection, particularly for new entrants, iv) prevention of HIV transmission during risky practices (collective shaving of prisoners, tattooing etc.), v) prevention of HIV transmission during the prisoner's stay in prison, and vi) prevention of HIV transmission during the prisoner's stay in prison. ), v) prevention of opportunistic diseases by dispensing Cotrimoxazole, vi) medical care (CD4, viral load, ARV), vii) facilitation of diagnosis and treatment of TB, viii) support for the organization of HIV+ prisoners in associations, and ix) monitoring and continuous evaluation by software + integration of key indicators in DHIS2._x000a__x000a_The intervention is scheduled to begin in 2022 and the expected results are as follows:  a) Screening for TB and HIV of all new entrants at entry (&gt;95%), b) Access to prison medical services without gender and/or human rights (health) barriers compared to the rest of the Guinean population, c) Prevention and quality treatment and care for TB and HIV (&gt;95%), (d) Empowering TB/HIV prison health services - while collaborating with the public sector where cost-effective, (e) Continuous monitoring and evaluation of activities (&gt;1 month after the end of the reporting period available) and (f) Spill-over from functional TB/HIV to the management of other pathologies."/>
        <s v="Activity: Decentralization of MDR-TB managment (prevention, treatment, care) beyond MDR-TB sites on a community basis with epidemiological monitoring._x000a__x000a_With the support of Technical Assistance (possibly), it will be a question of implementing a package of activities including : a) computerized diagnosis and notification by GxAlert to the MDR-TB Focal Point (FP) PNLAT (follow-up by e-mail), b) the taking of all measures by the FP to initiate treatment immediately (Initial assessment - to be done decentrally by contracting SFs - prefectural level); sends medicines in kit and form) at the level of the reference TB MDR-TB site, c) the conceptualization and edition of a Pec MDR/RR-TB 'Field guide' for nurses, d) the identification by the reference site of a nurse close to the patient, giving the nurse the responsibility of following up the treatment with a RECO (ASC). Briefing with MDR TB Pec guide, e) Decentralized follow-up monitoring by FP/assistants, including contact investigation - bi-annually, and including management and communication of adverse events, f) Organization of GeneXpert and LPA 2nd line result confirmation and audiometry examination as soon as possible by FP - with organization of management change if indicated, g) the organisation of a mapping of MDR/RR-TB patients, h) the organisation of the whole-genome sequencing of MDR/RR-TB patient strains with a reference laboratory (Damien Foundation / Antwerp) and i) operational research among MDR/RR-TB patients treated with MDR-TB transmission mode._x000a__x000a_The main results expected by the end of 2023 are as follows:_x000a_1) &gt;95% of patients identified with MDR-TB are initiated into 2nd line treatment;_x000a_2) &gt;95% of MDR/RR-TB patients have confirmation of their diagnosis and TBA &gt;1 month after initiation of treatment._x000a_3) The time from diagnosis to initiation of treatment is reduced to &gt;10 days._x000a_4) Availability of aDSM data for patients under treatment (&gt;95%)_x000a_5) Full contact investigation (2x/year)  _x000a_6) Mortality reduction of &gt;3% compared to the 2016 cohort_x000a_7) Availability of a MDR/RR- TB Field guide for nurses  _x000a_8) Successive creation of a pool of nurses and RECOs (ASC) mastering the management of MDR/RR-TB patients._x000a_9) Availability of systematically collected georeferenced MDR/DR TB data_x000a_ Availability of data (R.O.!) to guide MDR/RR - TB control strategies."/>
        <s v="Activity: Acquisition of 10 PoCs to increase early HIV testing for exposed children and viral load in HIV-positive pregnant women away from sites_x000a__x000a_The activity aims to strengthen viral load and early HIV testing of pregnant women and HIV-exposed children in large cohort PMTCT sites. This will involve the acquisition of 10 PoC machines for viral load and EID. This will be followed by the training of laboratory technicians in the use of PoCs for viral load. The main expected results are as follows: increase in the supply of early diagnosis (15%) and viral load (5%) services improvement in the accessibility of diagnosis and viral load services and increase in the number of pregnant women who have recived viral load (10%)."/>
        <s v="Activity: Implementation of 7 additional community distribution points to improve differentiated care of PLWHIV and improve retention in the treatment cascade_x000a__x000a__x000a_Guinea currently has only one community distribution point, in Conakry (Sonfonia district), with the support of MSF-B, which plans to install a second one after the evaluation of the results of the first one. Given the complexity of setting up a community distribution point (feasibility or socio-anthropological study, focus on where patients come from, preparing patients to go there, obtaining premises in the community, building the premises, identifying and strengthening HR, maintaining the premises and staff, running the programme, etc.), the programme intends to capitalise on the results and guidelines drawn from MSF-B's experience to strengthen differentiated HIV care. A total of seven (7) community distribution points are planned: 2 in 2021 (Siguiri, Kanka), 3 in 2022 (Nzérékoré, Boké, Coyah) and 2 in 2023 (Labé, Macenta)._x000a__x000a_The potential number of PLWHIV around community distribution points is about 2000 patients on ARV."/>
        <s v="Activity: Purchase of GeneXpert 16 modules to increase the diagnosis of susceptible TB and MDR/RR-TB in the city of Conakry_x000a__x000a_The intervention aims to increase the number of susceptible TB and MDR/RR-TB cases to be managed, especially among children and PLWHIV. The need will be to acquire 16 GeneXpert modules.  The main activities will be i) the acquisition of a 16-module GeneXpert device, ii) the installation and configuration of the device, iii) a maintenance contract._x000a__x000a_The expected results are an increase in the number of bacteriologically confirmed TB cases (5%) and an increase in the number of MDR-TB cases (5%). In addition, the configuration of the device will increase the offer of early detection and viral load for HIV patients and those co-infected with TB/HIV."/>
        <s v="Activity: Expanding the supply of self-testing (key populations SW, MSM and PWID)_x000d__x000a__x000d__x000a_A progressive deployment of self-testing will be done with: i) in the community centres of Conakry and Kindia then the centre of Kankan, ii) in the adapted services and within the framework of community screening actions in the areas with the biggest gap in terms of screening (Mamou, Kankan; Nzérékoré, Kindia). The main activities are: (i) Identification and training of peer educators for the promotion of self-testing, post-test support/accompaniment for confirmation and, if necessary, enrolment, (ii) implementation of management and monitoring tools for self-testing activities, (iii) quarterly review session for analysing results and monitoring the management of positive cases and (iv) evaluation of the experience of introducing self-testing._x000d__x000a__x000d__x000a_The main expected results are a) peer educators are identified and trained to promote self-testing, post-test support/accompaniment for confirmation and, if necessary, enrolment, b) self-screening is effective at the three community centres in Conakry, Kindia and Kankan, c) the self-screening strategy is gradually being deployed in all the static tailored service centers."/>
        <s v="Activity: Evaluate surveillance for resistance to ARVs and anti-tuberculosis drugs_x000a__x000a_The monitoring and evaluation system is fed with information from the surveillance system, including resistance monitoring in order to: a) estimate the level of primary resistance, b) classify levels of HIV-1 resistance to ARVs, c) describe the types of mutations encountered._x000a__x000a_To do so, the following activities are planned: (i) protocol development and validation, (ii) data collection, (iii) data analysis and processing, (iv) report validation, (vi) production of strategic information. The main expected results are as follows: (a) the level of primary resistance is known, (b) a classification of the levels of HIV-1 resistance to ARVs is available and (c) a description of the types of mutations encountered is available."/>
        <s v="Rehabilitate/construct a space to accommodate both programs (PNLAT &amp; PNLSH)."/>
        <s v="The 2022 mass distribution campaign requires 9,419,457 LLINs to achieve universal coverage. The estimate has been made considering a security stock of 20% given the lack of control of population figures, i.e. 1,569,910 LLINs.  The Guinean Government and PMI are contributing LLINs amounting to 1,426,809 million, leaving a gap of 7,992,648 million to cover all the campaign's needs. We propose a contribution from the Global Fund in the funding request of 7,207,694 million LLINs to cover the need with 10% security stock. The remaining 10% safety stock, i.e. 784.955 million LLINs, has been included in the Prioritized Above Allocation Request (PAAR). These will be new generation LLINs (with PBO) and will be distributed in the Faranah region where recent sensitivity studies show proven resistance. Further sensitivity studies will be carried out in 2020 to complement the results of the first studies. The Guinean State is continuing to mobilize additional resources but would like the Global Fund to consider this request as a priority to enable it to carry out the campaign and achieve universal coverage."/>
        <s v="Considering current studies showing resistance in certain regions of the country, LLINs positioned on demand beyond this will be new generation LLINs (with PBO) and will be distributed in the specific regions concerned. Other sensitivity studies will be carried out in 2021 and will complement the results of the first studies."/>
        <s v="According to the initial assessment (2017), the Global Fund had to support $ 2,100,000 in the project. Further detailed technical studies in 2019 have shown an increase in the total budget of the project and it is then asked GF to support $ 3,768,517. It is estimated that $ 700,000 will be spent during this year (2020) and we suggest $ 1,000,000 as GF’s contribution in the funding request. The remaining amount ($ 2,068,517) is then added in the PAAR."/>
        <s v="To help improve health products last mile distribution, it is planned to strengthen PCG’s logistics at regional level. The estimated need is 5 pick-up vehicles and 1 truck. We suggest GF’s contribution in the funding request would be 2 pick-ups and the remaining (3 pick-up and 1 truck) are planned in the PAAR. _x000a_We wanted to make these purchases in 2020, but due to the challenges caused by the COVID_19 pandemic, this was not possible. These are important purchases for the country as they will significantly improve the last mile distribution."/>
        <s v="The Ministry of Health has opted for the implementation of the Results-Based Financing (RBF) strategy as part of its ongoing health sector reform. The RBF aims to improve program performance and accountability to Technical and Financial Partners and the community. Currently, thirteen (13) prefectures out of 36 are covered by the World Bank, KFW and ENABEL.  The demand beyond that will be used to cover Kankan Prefecture (to fill the coverage gap in this region already targeted by the World Bank)."/>
        <s v="In order to achieve the National Strategic Plan objective of covering 19 health districts with the SMC before 2023, we have planned to use NFM3 funds and propose to finance two new districts in 2022 and 2023 through demand beyond (PAAR), the amount of which is USD 2,235,280.54 (purchase of inputs for USD 638,726.17 and operational costs USD 1,596,554.37). This intervention is crucial to save many children in these areas where we notice spikes in episodes of severe malaria."/>
        <s v="The country objective in line with Universal Coverage is to cover 75% of municipalities with community health strategy by end of 2023. Currently Global Fund is supporting the strategy in 18 rural municipalities in Kindia and Telimélé districts, World Bank is supporting 53 municipalities in Kankan and Kindia regions and GAVI will be supporting 27 municipalities in Duiguiraye, Pita and Labé Health districts bringing the coverage to 43.5 % (149 rural municipalities out of 342 rural municipalities). The new grant (2021-2023) and support from the other partners will allow the country to cover 58% of municipalities with a gap of 17%. The PAAR is requested to cover this gap in other to achieve the Universal Coverage objective of 75 % by end of 2023."/>
        <s v="The country objective in line with Universal Coverage is to cover 75% of municipalities with community health strategy by end of 2023. Currently Global Fund is supporting the strategy in 18 rural municipalities in Kindia and Telimélé districts, World Bank is supporting 53 municipalities in Kankan and Kindia regions and GAVI will be supporting 27 municipalities in Duiguiraye, Pita and Labé Health districts bringing the coverage to 43.5 % (149 rural municipalities out of 342 rural municipalities).The new grant (2021-2023) and support from the other partners will allow the country to cover 58% of municipalities with a gap of 17%. The PAAR is requested to cover this gap in other to achieve the Universal Coverage objective of 75 % by end of 2023."/>
        <s v="International technical assistance (TA) for the National Malaria Control Program - NMCP (EUR 144,000). International assistance is requested to support NMCP activities and ensure capacity building of NMCP staff at central and regional levels. This assistance will focus particularly in designing an action plan to respond to the malaria data quality review done in 2019 in order to improve: 1) quality data collection, control and analysis, 2) data validation process (better data verification), 3) report completeness and timeliness, and 4) quality formative supervision to strengthen data quality assurance processes and mechanisms. Additionally, the TA will support the review and revision of reporting tools, DHIS2 and monthly report completion manual and help INASA (National Institute of Public Health) strengthening data collection and reporting tools to address the weaknesses identified."/>
        <s v="NSP and M&amp;E Plan mid-term review (EUR 446’650) _x000a_The Malaria NSP 2018 - 2022 mid-term performance review is planned for 2021, which will serve as a basis for the elaboration of the next NSP. The review was planned in the allocation budget (budgetary lines 89 and 90). However, the Country Team recommends undertaking it at the same time as the malaria impact analysis, as the last one done in 2018 is too old, together with an epidemiological review. There is a budget gap, and the respective amount has now been put in the PAAR/UQD to allow the realization of the full malaria review."/>
        <s v="Buy 122 smartphones to improve communication between health centers (Line 32)_x000a_Monitoring accompaniment of pregnant women has many weaknesses including internal and external communication at ambulatory treatment unit (ATU). This has a negative impact on retention of women in the management circuit and suddenly access to early infant diagnosis (EID) is limited. Indeed the number of infants who received EID within 2 months after birth is very low relative to expectations._x000a_The availability of these smartphones will help to fill this gap by fostering collaboration between ATU and also with the laboratories performing the dip."/>
        <s v="Conduct a survey to estimate the prevalence and HIV risk factors among parturiantes (Maternity Gabú Bafatá, Buba, Mansoa, and Canchungo HNSM) (line 42)_x000a_Objective: To estimate the prevalence and study the factors associated with HIV among women in labor in Guinea Bissau._x000a_ Methods: Cross-sectional study on the population of pregnant women 15-49;_x000a_Setting: Maternity Gabú Bafatá, Buba, Mansoa, and Canchungo Bissau - HNSM;_x000a_Study period: January to December of the year of study._x000a_The information obtained will feed epidemiological review of HIV which will be realized in 2022 and will support the formulation and / or reorientation of public policies to prevent and combat HIV and syphilis in pregnant women, and the elimination of congenital syphilis ._x000a_ This amount is requested for this study given the limits of the allocated sum."/>
        <s v="Survey on the epidemiological profile of HIV carriers in the regions of Bissau (HNSM), Gabu, Bafata and Oio (Line 46)_x000a_The aim of this study to determine the factors influencing the prognosis of patients on ART in these 4 regions;_x000a_Type of study: prospective cohort study of a sample of PLHA in Bissau, Gabu, Bafata and Oio._x000a_Method: A descriptive study of secondary data on cases of HIV / AIDS reported in the public health system. The information obtained will feed epidemiological review of HIV which will be realized in 2022 and will support the formulation and / or reorientation of public policies to prevent and combat HIV and syphilis in pregnant women, and the elimination of congenital syphilis ._x000a_This amount is requested from the PAAR to carry out this survey in view of the limits of the amount allocated."/>
        <s v="Conduct a national HIV prevalence study according to nine (09) strata (administrative regions) in 2022 (Budget Line 76)._x000a_The HIV epidemiological review conducted in 2020 had highlighted the paucity of data from recent studies to assess the course of the epidemic in the country. Indeed the only and last prevalence study dates back to 2010, so it is crucial to conduct this survey to measure the impact of strategies implemented and also to identify priority areas where funding should be focused on the basis of the evidence. On the other hand it will track the magnitude and trends in the prevalence of infection and risk behaviors, and to describe the impact of the HIV epidemic in Guinea-Bissau."/>
        <s v="Conduct studies to obtain baseline data (Budget Line 77)._x000a_ This activity is included to address the recommendations of the epidemiological analysis conducted in 2020. The amount requested will conduct these studies in view of obtaining bases á data from which progress will be measured. These are the following studies:_x000a_ - TB Patient Pathway Analysis (patient pathway analysis) = 20.000 Euros_x000a_ - National survey on drug resistance against tuberculosis in Guinea-Bissau = 38.000 Euros_x000a_ - Analysis of the treatment cohort of TB = 30.000 Euros_x000a_ - cascading Analysis of HIV treatment services = 100.000 Euros_x000a_ - Survey stigma index = 40.000 Euros"/>
        <s v="Conduct an IBBS study in PWID in 2023 (Budget Line 258)_x000a__x000a_An IBBS was conducted in 2019, it is important to make every 2 years from where the programming of this study in 2023 on the PAAR given the limits of the allocated sum."/>
        <s v="Acquire ARV for the management of all the PLWIHs including post-exposure prophylaxis (line 48)_x000a_ The country has endorsed the goal of 90-90-90, but due to budget constraints the choice was to set the amount allocated 65% of national needs ARVs by 2023 or 30711 patients under Performance Framework the grant. But the ambition of the country and to reach a 80% coverage by the end of the grant is 7484 additional patients where the solicitation of the additional amount on the sum beyond."/>
        <s v="Ensure  Inventory Management and Supply System (GAS) expenses (procurement agent fees, freight, insurance, customs, quality control, storage and distribution) for first-line drugs (Line 74)_x000a_ This activity is linked to the previous one."/>
        <s v="Acquire Laboratory Products for the management of HIV (screening tests, reagents and laboratory consumables) (Budget Line 82)_x000a__x000a_In relation to HIV testing, the performance framework has planned to achieve 127,522 in 2021, 136,154 in 2022 and 144,735 in 2023. If resources are available, the country aims to achieve 282,565 in 2021, 273,309 in 2022 and 264,004 in 2023. _x000d__x000a_However, because of this budgetary constraint, the performance framework, after ensuring to maintain the targets for key populations and pregnant women, has reduced the number of tests for other populations (youth and other bridge and vulnerable populations) by 411,466. The amount requested is to cover this gap."/>
        <s v="Acquire drugs for Opportunistic Infections (OIs) and Sexually Transmitted Infections (STIs) (Budget Line 212)._x000d__x000a_The diagnosis and management of Opportunistic Infections is essential as they are a major cause of patient mortality. _x000d__x000a_The budget related to the Inventory Management and Supply System (GAS) represents nearly 60% of the sum allocated, which is why this amount is put into the PAAR to free up resources for other essential and high-impact activities.."/>
        <s v="Acquire an analyzer to measure HIV viral load (Budget Line 227)._x000d__x000a__x000d__x000a_The cascade of management faces many challenges that hinder the country in reaching the 90-90-90 target. Indeed, the viral load cascade is very far from expectations. According to the epidemiological analysis report, the viral load suppression rate (3rd 90) is only known from a minority of tests performed at the National Public Health Laboratory and was only 14%. In view of this situation, the country is in the process of implementing strategies to improve the cascade of care, in particular the plan to accelerate access to viral load, the implementation of the plan for differentiated approaches to HIV services and the plan to accelerate pediatric care, to name but a few._x000d__x000a_The implementation of these strategies necessarily involves strengthening the technical platform of the laboratories, including the decentralization of the GeneXpert centers and the acquisition of two COBAS 4800 devices to be installed in the country's largest site, the National Hospital Simão Mendes and the National Research Laboratory (NRL). One of these devices is being acquired on the NFM2 and this one is put on the PAAR because of the limits of the allocated sum."/>
        <s v="Acquire Hepatitis B, Hepatitis C and syphilis tests for other targets that test positive outside of HIV+ gestants (Budget Line 253)_x000d__x000a__x000d__x000a_The limits of the allocation did not allow for the inclusion of testing for HB, HC, and syphilis for the other targets that tested positive outside of pregnant women. This amount is requested to fill this gap."/>
        <s v="Bringing the pharmacies of 20 Ambulatory Treatment Centres/Diagnostic and Treatment Centres up to standard (Budget Line 92)_x000d__x000a__x000d__x000a_Guinea-Bissau's health system is very weak, particularly the supply chain. Indeed, the vast majority of the premises in which pharmaceutical products are stored do not meet standards. They are either cramped or the storage standards are not respected. The rehabilitation of these 20 priority Ambulatory Treatment Centers will improve the storage and distribution capacities of CECOME and ensure the patients will receive quality products at all times"/>
        <s v="Purchase one large truck to strengthen CECOME's distribution capacity (Budget Line 95)_x000d__x000a__x000d__x000a_CECOME is the national center that ensures the storage and distribution of products acquired with Global Fund grants. This center faces several challenges including the lack of logistical means to distribute products throughout the country within the contractual deadlines._x000d__x000a_CECOME has only two vehicles, one of which is 10 tons already amortized and a small refrigerated truck acquired in August 2018 on the malaria grant._x000d__x000a_To carry out the distribution of the inputs of the 3 programs CECOME needs at least 4 large capacity trucks including 2 refrigerated. Due to budgetary limitations only 2 are foreseen out of the allocated amount, this amount is requested for the acquisition of a third one."/>
        <s v="Ensure Inventory Management and Supply System (GAS) fees (procurement agent fees, freight, insurance, customs, quality control, storage, and distribution) for male and female condoms, lubricating gels, reagents for other populations, blood safety inputs, syringes, and methadone for PWID (Budget Line 158)._x000d__x000a__x000d__x000a_This amount relates to the cost of purchasing the different categories of inputs that should be acquired with PAAR funding (Lines 136, 147, 157, 253, 254, and 256)."/>
        <s v="Recruit 1 international consultant and 1 national consultant for 15 days for the development of a national drug policy (Budget Line 96)._x000d__x000a_Organize a validation workshop in Bissau (2 days, 50 participants) for the development of a national drug policy (Budget Line 97). _x000d__x000a__x000d__x000a_Guinea-Bissau does not have a national procurement policy, although it is necessary for the governance of the field. This funding is requested to fill this gap."/>
        <s v="Cover the cost of transportation and destruction of biomedical waste (Budget Line 232)._x000d__x000a__x000d__x000a_Healthcare structures produce hazardous biomedical waste on a daily basis. With this grant, the PR plans to establish a system to ensure the transportation and destruction of waste generated by health facilities. The budget that will be devoted to this component will concern:_x000d__x000a_- Collection and transportation,_x000d__x000a_- the destruction of waste."/>
        <s v="Equip the NRL-TB with a P3 laboratory to ensure biosafety in the handling of samples (acquisition, shipment, installation and maintenance) (Budget Line 219)._x000d__x000a__x000d__x000a_On NFM1 a new laboratory has been built within the NRL-TB/VIH. On WHO recommendation, a P3 level must be installed there. An international firm has been recruited by the WHO to evaluate the building as a preliminary to the installation of the P3. The expert report recommended that alterations be made to the building and also provided the cost estimate for bringing it up to WHO biosafety standards. However, given the limits of the allocated sum, only the necessary time for the civil works was foreseen. This amount is requested to finance the costs related to the equipment and the fees of the international firm."/>
        <s v="Acquire and install the preventive treatment data management application (coupled with sputum sample transport data reporting) (Budget Line 124)_x000d__x000a__x000d__x000a_The NTCP has set up a sample transport system with 23 sample transporters. The activity reports of these transporters arrive incomplete and very late at the central level, thus creating a delay in the payment of the premiums of these transporters. The purchase of a data management application will provide the NTCP with real-time carrier activity reports for decision making."/>
        <s v="Update management guidelines (sensitive TB, MDR-TB, pediatric, prophylaxis) and management tools in line with WHO recommendations (Budget Line 129)._x000d__x000a__x000d__x000a_The regular updating of TB management guidelines and management tools requires the regular updating of national tools and the knowledge of health technicians."/>
        <s v="Fitting out the consultation and hospitalization rooms of the 27 Diagnostic and Treatment Centers (rehabilitation and furniture) (Budget Line 132)_x000d__x000a__x000d__x000a_The outdated state of some health centers requires their rehabilitation to provide better working conditions for health staff: the amount provided is intended to:_x000d__x000a_1. Rehabilitation of health centers,_x000d__x000a_2. purchase of furniture for health centers"/>
        <s v="Purchase of injection kits for PWID (Budget Line 256)_x000d__x000a__x000d__x000a_Eligible PWID will be placed on methadone. However, budgetary constraints did not allow these kits to be considered. This amount is requested to fill this gap."/>
        <s v="Acquire 30 motorcycles for the CDTs / CTAs to monitor TB / HIV activities in the field (Line 154)_x000a_The acquisition of these motorcycles is necessary to allow CDT / CTA managers to supervise the relevant CTs and AWUs in their health areas."/>
        <s v="Acquire equipment for the management of HIV and TB patients (15 automated hematology machines, 15 automated biochemistry machines, 1 GeneXpert 16 module unit) (Budget Line 228)._x000d__x000a__x000d__x000a_The biological monitoring of patients requires the acquisition of additional harmonized equipment not only to facilitate quantification but also to enable all patients to access this service. This amount is requested due to the limitations of the amount allocated."/>
        <s v="Procurement and distribution of female condoms for key populations and vulnerable population (Budget Line 136)_x000d__x000a__x000d__x000a_According to the report on the management of condoms and lubricating gels of May 7, 2020, the stock available in the country is 8,000. 150,000 female condoms are planned for the 3 years of the grant. However, due to budget limitations, 20% of these needs have been programmed out of the allocated amount, and the country is requesting this amount from the PAAR to fill the 80% gap."/>
        <s v="Procurement and distribution of male condoms for key populations and associated clients/vulnerable population (Budget Line 147)_x000d__x000a__x000d__x000a_Based on the program gap analysis, the need for male condoms for the three years of the grant was estimated at 14,284,212.  The stock available in the country according to the report of the management committee dated May 7, 2020 is 11,066,963. The expiry dates are acceptable, i.e. 2022 and 2023. In view of these available quantities and the budgetary constraints, the 20% of the gap is put on the allocated amount and the rest on the PAAR."/>
        <s v="Supply and distribute lubricants for key populations and associated clients/vulnerable population (Budget Line 157)_x000d__x000a__x000d__x000a_The program gap analysis estimated a need for 7,292,106 lubricant gels for the 3 years of the grant and currently only 570,150 units are available in the country. 30% of the needs have been planned out of the allocated amount to take into account the budget limitations. The country is requesting this additional amount to cover the gap."/>
        <s v="Recruit a consulting firm to conduct a needs assessment to equip the 114 health centers with small equipment and carry out rehabilitation, particularly access to water and latrines if necessary (Budget Line 146). _x000d__x000a__x000d__x000a_The health system is still very weak in Guinea-Bissau and as a result many health centers do not have the minimum necessary equipment and conditions._x000d__x000a_A consultant will be recruited to assess the rehabilitation and equipment needs of the 114 health centers in order to improve working conditions, particularly in terms of small equipment (blood pressure meter, scales, measuring rod, etc.), water and electricity supply and some rehabilitation work._x000d__x000a_This amount is allocated to the PAAR in view of budgetary constraints."/>
        <s v="Promote e-medicine on a pilot basis in 2 well-connected regions in order to test approaches that allow patients not to travel, particularly during the rainy season (video consultations for community DOT, monitoring of malaria treatment) (Budget Line 153)._x000d__x000a__x000d__x000a_The grant plans to conduct a pilot project in two well-connected regions to test teleconsultation. The planned budget will be used to:_x000d__x000a_1. the acquisition of smartphones _x000d__x000a_2. Internet credit for the connection."/>
        <s v="Organize a forum of community-based monitoring mechanisms (invitation to representatives of observatories in the region such as Guinea, Côte d'Ivoire, Burkina or Cameroon) (Budget Line 159)._x000a__x000a_The weak involvement of the community system in the fight against TB and HIV is a major challenge that prevents TB and HIV programs from achieving good results. This grant places a strong emphasis on community system organization to enable TB and HIV programs to achieve better performance. The planned budget is intended to finance the organization of the monitoring mechanisms forum (payment of travel and subsistence expenses for representatives of the observatories in the sub-region)."/>
        <s v="Implementation of activities during the duration of the project with south-south support of a similar model in the subregion (data collection and verification, report writing and dissemination, dialogue with health centers, Regional Health Departments and concerned programs) (Budget Line 168)._x000a__x000a_This activity is linked to the previous one. This amount is requested to finance an expert from a counterpart organization in the subregion to share their experience with the country."/>
        <s v="Ensure the operation of the observatory in the two pilot regions (Budget Lines 171, 213, 221)_x000a_Purchase of office equipment for the pilot observatory (Budget Line 213),_x000a_Organize an annual meeting to share the data collected (Budget Line 221)._x000a__x000a_This activity is related to the previous one. This amount is requested to finance the activities of the observatory once it is set up."/>
        <s v="Carry out a study on the state of traditional medicine in Guinea Bissau, the field of competence of traditional practitioners, and support the directorate for the promotion of traditional medicine in the establishment of a repository and a platform for collaboration with community health actors (Budget Line 243)._x000a__x000a_The use of traditional medicine in Guinea-Bissau is very frequent, which often explains why patients arrive late at health facilities in a very deteriorated general state. This grant will take stock of the situation in order to better organize the traditional medicine sector.  The amount is intended to :_x000a_1. the realization of the inventory of fixtures,_x000a_2. Support to the Directorate of Community Health and Traditional Medicine for the implementation of a reference framework and a platform for collaboration with community health actors."/>
        <s v="Recruitment of female health mediators to make up for the over-representation of males in health centers where the health technician or nurse is a man and in the CHW group (Budget Line 247)._x000a__x000a_Male over-representation was noted in some health centers in the country. This grant is intended to recruit female mediators to compensate for this male over-representation. This will help increase health center attendance rates, improve adherence to treatment, and reduce socio-cultural barriers._x000a_ The grant budget will be used for recruitment and incentive payments."/>
        <s v="Acquire and TB drugs for TB prevention (TPT) (Line 261)_x000a_ This amount is the sum requested over a sum in excess á because of budget limitations."/>
        <s v="In NFM2, the Global Fund financed the construction of a new medicine warehouse with the aim of guaranteeing storage and distribution capacity in accordance with good practices. The warehouse will be built until December 2020. However, there is a GAP to provide insulation and equipment for the warehouse, so it is necessary to finance the purchase of equipment (insulation systems, air conditioning system, cold rooms, cabinets for controlled products, pallets, forklifts, batteries, cardboard compactor and waste treatment machine) to ensure the full functioning of the new infrastructure. Purchase of equipment for the operation of the new CECOME shop."/>
        <s v="The proposed method is based on a Clustered Lot Quality Assurance Survey (LQAS) approach in which an area covered by a group of teams will either pass or fail the assessment based on a set threshold. If the threshold for missed (or incorrectly registered) households is met, the area will fail the assessment and may have to be re-registered. We conducted this approach during the CMILDA 2017 wherein the household registration data was validated through an external monitoring exercise done by the Bandim Health Project (PSB). The report of the external monitors revealed  that more than 95% of households were registerred correctly by the trained CHWs, thus validating the household registration data that has since then constituted the bases of our denominator for programming purposes. We may repeat this approach in 2023 to confirm the quality of the process as well as the quality of data collected during household registration. 1.1.19. External monitoring census - Bandim"/>
        <s v="The volunteers will continue IEC activities after the campaign through home monitoring of the correct use of LLINs, to reinforce all of the key messages and behaviors related to LLINs and malaria prevention. This activity is scheduled to last 3 days. It will consist of:_x000a_ü identify households with coupons that have not been served at the distribution station_x000a_ü identify registered households that did not receive a LLIN during distribution_x000a_ü sensitize the populations to properly use and maintain the LLINs received and_x000a_ü the number of LLINs hung during the visit compared to the total number received during the campaign. This number is recorded in the corresponding column of the household register._x000a_ü If necessary, the volunteers will help the populations to set up their LLINs. Indeed, the LLINs received may not be used by the beneficiaries for certain reasons:_x000a_- populations have not understood the importance of LLINs;_x000a_- they don't know how to hang LLINs;_x000a_- they prefer to continue using their old mosquito nets and keep the LLIN received for specific events._x000a_- they wait for a rainier season before using the LLINs received._x000a__x000a_All information will be collected using a questionnaire (home fixation follow-up sheet) and the synthesis of this information made by the AdS supervisor (fixation follow-up summary sheet). The information gathered by the volunteers relating to the first three points will have to be verified by the supervisor and the appropriate measures taken so that households with coupons receive the LLINs to which they are entitled._x000a_Monitoring of use aims to ensure a maximum rate of LLIN use by the beneficiaries because it would have been futile to devote as many resources and efforts if the LLINs distributed were not used._x000a_An immediate campaign position evaluation of the communication component is planned to measure the KAP relating to the 2017 CDM and to assess the reasons for non-attachment. This evaluation will complement the information obtained by the volunteers during the three days of home monitoring. 1.1.14. In-home follow-up: Post-campaign communication to promote the use of LLINs"/>
        <s v="As a priority intervention in the country and one that requires organization and logistics outside of routine activities, in addition to the treatment being administered monthly for four months, several aspects deserve to be evaluated in order to guide decisions and their operation. First, one must know the feasibility and acceptance by the population, including adherence over time. On the other hand, one must know the effect of QPS in conditions of implementation in real life in the country. As a result, MINSAP through UNDP as BP sponsored the Health Bandim Project (PSB) to carry out an evaluation of the pilot implementation of seasonal malaria chemoprophylaxis in 2019. The country will liketo repeat this evaluation each year conditionned by the availability of funding._x000a__x000a_The general objective of this external monitoring of chemoprophylaxis for seasonal malaria malaria is to assess the exhaustiveness of the distribution of medicines in the communities and the quality of the content in order to allow for possible adjustments and corrections in the next rounds. Also test/scale up the use of Tablet by the ASC in entering QPS data during drug distribution rounds._x000a__x000a_The specific objective is to: Evaluate the coverage of the QPS by health area, that is, the proportion of children who received QPS per round of the existing ones._x000a_The secondary objective is to evaluate qualitative aspects through:_x000a_a) Estimate the trend and loss along the different passages;_x000a_b) Assess the knowledge and acceptance by the SMC population;_x000a_c) Test and scale up the use of mobile technology to track individual data on SMC by CHWs. 3.2.15. Evaluate the Seasonal Malaria Chemoprevention (SPC) implementation plan - Q4"/>
        <s v="According to the WHO, SPC is recommended in areas of high seasonal transmission throughout the Sahel subregion. A complete course of treatment with sulfadoxinepyrimethamine (SP) and amodiaquine (AQ) should be administered to children 3 to 59 months of age at intervals of one month from the start of the transmission season until '' to a maximum of four cycles during the season of high malaria transmission (provided that both drugs retain sufficient antimalarial efficacy)._x000a__x000a_Guinea-Bissau is a country located in the Sahel zone with a high malaria transmission of&gt; 60% between August and November each year with a peak in October. The country as a whole is eligible for the QPS strategy, but there is regional variation._x000a__x000a_According to the routine data reported in the DHIS2 platform for the years 2017, 2018 and 2019 by health structures and Community Health Agents (ACS), 7 of the 11 health regions in the country can be considered eligible for implementation of the QPS strategy, namely: Bafata, Cacheu, Farim, Gabu, Oio, Quinara, and Tombali. Thus, 4 out of 11 are not eligible, in particular Bijagos, Biombo, Bolama and SAB._x000a__x000a_The extension has been prioritized based on the expected impact of interventions in reducing the number of new cases thus: Gabu, Bafata, Quinara and Tombali from 2020 forward while from 2021 we shall proceed with micro-stratification in 5 more regions with low incidence rates in the U5. These regions include SAB, Cacheu, Oio, Farim and Biombo. Not being certain that the micro-stratification approach will be acceptable to the population, the country has deceide to pilot in SAB in 2020 under the NFM2 funds. The experience from SAB shall guide micro-stratification approach for the other regions as from 2021. The amount is included in PAAR. Campaign realization QPS 2021-2023"/>
        <s v="The dynamics of power relations within the household taking into account the gender aspect are also elements that can enable us to understand who makes decisions that have to do with the demand for and access to malaria services and how women and women child are affected by these factors._x000a_In general, the role of women in Guinean society is relegated to the background, she is a domestic, caring for children, well behaved. There is little freedom of participation in public spaces. With regard to her health, the woman has no power over her body, culturally and religiously her body belongs to her husband. It is in this sense that man is unanimously identified as the one who makes decisions, in his role as head of the family, husband, father, uncle, brother, grandfather, &quot;homi garandi&quot;. However, because Bissau is the capital, where people are supposed to be more enlightened, it appears that due to their economic activities, women have a little more autonomy and, because they are more concerned with health issues that affect everyone in the household , it is considered that it also makes decisions. This situation appears to be more accentuated in Muslim ethnic groups. _x000a_This dynamics of decision making in the household influences the vulnerability to malaria, in the sense that, for example, in the case of pregnant women who late attend the ANC, they soon do not have IPT or appear later, in the 9th month they appear with anemia or cases where deliveries end up being at home._x000a_A design thinking focused on the role of the man will be tested in Gabu (Mostly Muslim) as behavior change intervention conditioned by the availability of funding. 3.4.1 Operational research : Intermittent preventive treatment for pregnant women (TPIg) - pilot study directed to change the behavior of men"/>
        <s v="The improvement of access to diagnosis and treatment through the community level and free services in health facilities for children &lt;5 years and pregnant women, contributed to the GNB reaching the goal of reducing mortality by 50% compared to 2015. The increase in morbidity, especially in the&gt; 5 years shows that GNB should continue to intensify efforts and expand the services provided to meet the objectives of PEN, through the guarantee of medicines and diagnostic materials, supervision of health technicians at all levels_x000a_Data drives decisions especially when desegregated. The tools designed within the context of DHIS2 for malaria are only desegregated for &gt; 5 and &lt; 5. The &gt; 5 is too brood a group to allow tailored decisions and appropriate remedial interventions. The objective of the missions is to collect and analyze more desegregated to identity the part of the &lt; 5 that are most affected by malaria. Verification mission of the malaria trend at the regional level (5 years old and older)"/>
        <s v="In addition to Gabú, the islands of Bolama and Bijagós have the highest malaria incidence in the country (INASA 2019). The material used for the construction of the houses is precarious, which makes it difficult to hang the mosquito net and easily spoils. There is also a population of nomadic fishermen who live on uninhabited islands. In this grant, we intend to do a formative research on the behaviors and practices in relation to the use of mosquito nets, to later design and implement a solution that may need to reprogramme funds. Until that moment, the continues distribution of nets shall be reinforced through ASCs for children under five years old. 1.6.2 Applied research on the use of LLINs in at-risk groups and special populations particularly in the Islands (International Experts)"/>
        <s v="The provision of integrated services by health structures and ASCs, with community involvement, cannot be solely the task of the National Malaria Control Program (PNLP). Improving performance, reducing exclusions or inequalities depends on an efficient and integrated health service. Community systems must be empowered or even monitored to guarantee the possible sustainability of gains. In the partnership development approach established in the PNDS and PEN priorities, community partnership is more than ever a priority for all health programs. To achieve this, it is necessary to decentralize responsibility and means. &quot;5. The capacity of families and communities is strengthened to change behaviour in maternal and child health, hygiene and sanitation."/>
        <s v="The creation of the new Pharmaceutical Regulatory Authority by the Ministry of Health, as well as the strengthening of the GAS Committee, are important steps towards pharmaceutical regulation and to improve the coordination of pharmaceutical activities in the country. _x000a_Together with the National Medicines Regulatory Authority, during this grant, the PNLP intends to develop protocols and guidelines to abolish artemisinin-based monotherapy, conduct audits and inspection of emao services at all levels to enforce regulations (for example , regular inspections at points of sale, confiscation and destruction of products, suspension of commercial licenses, fines, criminal proceedings), training and supervision of the actors. its important that the Country starts  also monitoring  the side effects of medicines including those for Malaria and then  reportting them to UPPSALA Monitoring  center. Therefore Strengthening the  national capacities on Pharmacovigilance will aims the country to improve rational use of medicines. 5.21.  Training of 01 technicians of the Pharmaceutical Regulatory Authority per year on pharmacovigilance (international training)"/>
        <s v="Procure 2 Xpert MTB/XDR: ten-color reflex assay suitable for point of care settings to detect isoniazid-, fluoroquinolone-, and second line injectable drug-resistance directly from Mycobacterium tuberculosis positive sputum. This equipment is not an option for selection in the GF health products and equipment template/document. This procurment is linked to activities for improving detection of drug resistance and appropirate treatment and outcomes for MDRTB patients included in the allocation. Expected outcome:  Improved treatment outcomes for MDR-TB patients."/>
        <s v="Procurement of a mobile GeneXpert Omni, which is a portable molecular diagnostic system that delivers laboratory quality results wherever clinicians need them. This would add to the services provided by the NAPS mobile medical team and supports the TB/HIV collaboration outlined in the allocation. This would be an additional service provided by the NAPS medical mobile team/bus. This equipment is not an option for selection in the GF health products and equipment template/document. Expected outcome: Rapid results for diagnosis and treatment of TB in HIV patients."/>
        <s v="Conduct testing of Migrant Sex Workers in regions 1, 7, 8 and 9 to increase testing border communities where there is increase in sex work among miners and loggers and Venezuelan and Brazilian sex workers. This activity is aligned with the package of services to migrants within the allocation that includes condoms and lubricants and HIV testing, however this proposed activity focuses on migrant sex workers and includes transportation cost to access border communities and financial incentives to CSOs to conduct testing. Expected results: Migrant sex workers aware of their HIV status; sex workers with HIV positive test result linked to care; and those with HIV negative status practicing safe sex using condoms consistently"/>
        <s v="Data show an increase prevalence of STIs including among MSM KPs. Therefore NAP will develop SBCC materials on contact tracing targeting MSM and utilise KPs to conduct contact tracing virtually (considering COVID-19 pandemic) using the App which will be developed with funding from the allocation. This activity contributes to the integrated management of STIs and HIV in the context of PrEP and which is included in the allocation. Where necessary KPs will also conduct community level contact tracing. Expected outcome: Reduction of incidence of STIs and co-morbidities and resistance to treatment."/>
        <s v="Data shows that there exist a gap in the achievement of national target (second 90th) in linking diagnosed PLHIV on treatment, the national program recongises this short fall. This needs a more rigorous linkage to care (aggressive follow all new positives that decline linkage to care within 24hrs - the program recognizes that when clients aren't linked immedicately they tend to disappear and it becomes increasily difficult to track those same persons); retention programme to address (to target LTFU clients to get them back onto treatment and establish a care plan that addresses the underlining issue that caused them to have defaulted so it doesn't happen again)_x000a_Expected outcome: 15% Proporational Increase of PLHIV Diagnosed on ART."/>
        <s v="Design and assess novel cross-border surveillance and targeting strategies, per the NSP 2020-2025. The countries in the Guiana Shield would be participants in this effort. Expected outcomes include data sharing, tracking of imoorted cases timely responses in rolling out interventions and development of similar staregies tha can be of common benefit"/>
        <s v="Evaluation of alternative monetary and non-monetary incentive schemes to improve malaria staff retention and motivation, per the NSP 2020-2025. This is part of thhe bigger resource mobilization efforts. This study will contribute to a better understanding of the health sector human resource and the push and pull factors. Same allows for strategic interventions"/>
        <s v="The countries in the Guiana Shield would be participants in this effort. Expected outcome sinclude data sharing, tracking of imported cases timely responses in rolling out interventions and development of similar staregies tha can be of common benefit"/>
        <s v="Cross-cutting malaria SBCC strategy drafted and to be refined based on BA’s Q1 2022 end-line survey findings. Greater opportunity to support BA and USAID efforts."/>
        <s v="Develop and launch a national malaria elimination awareness and advocacy campaign at all levels, as  dictated by the National Malaria Elimination Taskforce. The regions and foci in Guyana would be participants in this effort. Expected outcomes include gretaer community mobilization towards efficient use of resources for malaria elimination."/>
        <s v="Design and operationalize a routine entomological surveillance plan based on priority program needs and questions (i.e., move away from one-off partner activities) . The central and regional entomological units would be participants in this effort. Expected outcomes include entomological data sharing and use of data to guide interventions."/>
        <s v="A. Finalize the PSM plan (including M&amp;E targets and clear roles and responsibilities) and ensure the requisite capacities exist at central and regional levels to implement and troubleshoot properly the plan. Identify a MoH-VCS focal point for PSM. National stakeholders would be participants in this effort. Expected outcomes include the use of a revised PSM tool."/>
        <s v="Ensure all regions can perform basic data analyses on malaria data through trainings and ongoing remote and on-site M&amp;E and support  . The regions and foci in Guyana would be participants in this effort. Expected outcomes include more indepth data analyses at the regional hubs and basic analyses at the periphery."/>
        <s v="Assess barriers and facilitators to quality, timely and complete malaria reporting at central and regional levels (e.g., under- reporting in mining sector), and design and implement strategies to sustainably address identified barriers. The regions and foci in Guyana would be participants in this effort. Expected outcomes include data-driven design of interventions to address the barriers."/>
        <s v="Ensure capacity exists at the MoH-VCS for malaria risk microstratification, in accordance with the methodology endorsed by the NSP 2020-2024. The regions and foci in Guyana would be participants in this effort. Expected outcomes include fully investigated and classifed foci."/>
        <s v="Ensure all relevant national emergency preparedness and response plans include malaria (i.e., CDC National Preparedness and Readiness Response Plan, MoH Pandemic Response Plan, plans related to migrants, climate change, flooding, etc.). The regions and foci in Guyana would be participants in this effort. Expected outcomes include improved emergency preparedness."/>
        <s v="Establish an operational entomological laboratory; ensure essential laboratory capacities exist . The central and regional entomological units would be participants in this effort. Expected outcomes include entomological data sharing and use of data to guide interventions."/>
        <s v="Evaluate innovative strategies to proactively target vulnerable populations with malaria prevention, testing, treatment (including adherence), and IEC services, per the NSP 2020-2025. The central and regional entomological units would be participants in this effort. Expected outcomes include developemnt and use of innovative strategies to improve how key populations are targeted."/>
        <s v="Assess effectiveness and impact of routine vector control interventions (e.g., LLINs), and trial new vector control interventions for vulnerable populations, per the NSP 2020-2025 . The regions and foci in Guyana would be participants in this effort. Expected outcomes include improved vector control efforts by cenrtal an dregional teams."/>
        <s v="A National Health Products Supply and Distribution Centre (CENADI) will be built by 2022 according to the MSPP's strategic vision. It will integrate the central management of all supplies of the various priority programs (HIV, TB and Malaria, RH vaccine, Essential Drugs, Nutrition and others). This integration of stock management is a need of the MSPP to strengthen the availability of products and rationalize the use of resources, avoiding the exorbitant cost of renting storage and distribution logistics warehouses. This will enable the country to have a sustainable, high-capacity national warehousing structure. Provision will therefore have to be made for the acquisition of equipment, which should take place from 2023 onwards._x000a__x000a_Capacity building will not be limited only to the central level but will have to continue at the departmental level and then to the health institutions. The process of strengthening storage capacities at the departmental level has been underway since 2020 with the Global Fund. To this end, 3 CDAIs have been selected to be renovated in 2020, followed by a second round of 3 others in 2021 with the indicative allocation. In order to standardize the capacities of the CDAIs, it is necessary to strengthen the 4 remaining CDAIs and above all to increase their storage capacity thanks to the PAAR in terms of renovation, expansion and equipment (South, South-East, Nippes and Centre): The storage capacity of the latter CDAIs is low and requires immediate expansion and equipment and, secondarily, renovation to enable them to meet the needs of the population in these health departments._x000a__x000a_Finally, it is planned to renovate and equip 95 TB/HIV/Malaria treatment sites and 50% of the health institutions in Grand'Anse (53) and Artibonite (121) in 2022 and the remaining 173 CDTs and the remaining 50% of the health institutions in Grand'Anse and Artibonite in 2023._x000a__x000a_Corresponds to activities n°4215, 4216, 4219 of the budget file."/>
        <s v="Essential functions of the Malaria Programme such as therapeutic efficacy monitoring and molecular monitoring, most of which have been carried out through the complementarity of other partners (Malaria zero), will cease by the end of 2020. Also, through PAAR, the conduct of drug efficacy studies (Therapeutic Efficacy Testing), Molecular Monitoring of Chloroquine Resistance in sentinel sites and the conduct of operational studies/research on the population's perception of malaria and its behaviour in order to better target key messages and communication activities for behaviour change. This will lead to the adoption of control measures by a larger proportion of the population and an increase in the proportion of the population seeking health care in the event of fever._x000a__x000a_Corresponds to activities n°4217 and 4218 in the budget file."/>
        <s v="Quarterly review and validation of malaria surveillance data with OSEs and health institution surveillance focal points in each department will allow better monitoring of institutional and field activities and timely decision making. The identification and training of 29 departmental technicians (5 for each of the 3 departments of the Grand Sud and 2 for each of the other departments) in entomology will also be undertaken during a 6-month in-depth course in Haiti._x000a__x000a_Corresponds to activities n°3134 and 3135 in the budget file."/>
        <s v="With the PAAR, it will be a question of providing support for the control and supervision of laboratory activities, ensuring preventive and curative maintenance of all the equipment in the laboratory network (spare parts and specific maintenance services)._x000a__x000a_Corresponds to activities n°4064, 4065, 4098 and 4099 in the budget file."/>
        <s v="In the funding request, it is planned to train providers from the 765 health institutions not involved in TB in identifying SR and collecting samples to send them to the nearest CDT for examination through the sample transport system that will be strengthened for this purpose through the PAAR. Again depending on the funding request, positive cases will be referred to the nearest CDT for management. In order to reduce catastrophic costs, positive patients will be managed on site with prior referral from two (2) TB management providers/institutions. Community stakeholders will be used for contact tracing of index cases. Programme management tools such as the SR register, case register, reference sheet, etc. will have to be replicated for this group of health institutions as well as additional cartridges (900 in 2022 and 1059 in 2023) for sputum examinations. A coordinator will have to be recruited from 2022 onwards to provide support to these centres and the logistical means to carry out his work will have to be given to him. This strategy, in addition to increasing the screening rate, will help to reduce drop-outs and increase the success rate of treatment._x000a__x000a_Corresponds to activities Nos. 1169, 1170, 1171, 1172, 1173, 1174, 1175 and 1177 in the budget file."/>
        <s v="The involvement of all health care providers in TB screening will lead to an increase in reported cases. Therefore, additional drugs will need to be provided to manage these patients as well as transportation costs for home visits for contact tracing, treatment monitoring and finding lost contacts._x000a__x000a_Corresponds to activities Nos 1178, 1180 and 1181 in the budget file."/>
        <s v="The involvement of all providers in the implementation of the 2 interventions described above from 2022 onwards will ensure the 90-90-90 target will be reached but will generate additional costs for training, staff supervision, purchase of medical and non-medical materials and equipment such as: scales, blood pressure monitors, thermometers, filing cabinets to keep records and the stock of drugs that will be given to them. Two (2) providers per institution at the level of the 765 health institutions not involved in the TB Program will gradually be trained in respiratory symptom identification, sample collection and TB management._x000a__x000a_Corresponds to activities n°1168 and 1176 in the budget file."/>
        <s v="The availability of diagnosis and treatment of childhood TB varies across the country and there is under-diagnosis or under-reporting of childhood TB in some areas.  In order to increase the percentage of paediatric cases, a number of 5 mobile digital X-ray machines equipped with interpretation software are included in the indicative allocation. The purchase of 5 additional machines will provide each health department with one machine. The extension of the new means of diagnosis of Tuberculosis in children by the GeneXpert, LAM and Digital X-ray tests equipped with automatic interpretation software recommended by WHO will reduce the current limitations and facilitate access of the population under 15 years of age to better diagnostic means and timely preventive treatment of infection and active TB._x000a__x000a_Corresponds to activity n°1179 in the budget file."/>
        <s v="Most HIV services are offered to PLHIV with support from PEPFAR and the Global Fund; however, no action is taken to assess the level of satisfaction of beneficiaries and then reorient services as necessary. In order to fulfil this function, which should improve the quality of services offered to PLWHIV through PEPFAR, it is envisaged to empower specific staff within the National Programme to ensure regular evaluation of the quality of care and compliance with prescribed and established standards. Tools will be developed to collect quality data and site visits will be carried out. The main populations concerned are MSM/TG, SWs, pregnant women, OVCs, youth, PLHIV, migrants/displaced persons and detainees. This intervention will ensure that targets related to care (knowledge of serological status, retention at 12 months, viral suppression) and the use of PrEP are met._x000a__x000a_Corresponds to activity n°2411 in the budget file."/>
        <s v="Prevention of co-morbidities is already addressed through counseling at VCT/ARV sites. The management of comorbidities will be done through the follow-up of the associated pathology if this can be provided at the VCT/ART center that the patient attends. If this is not the case, the patient will be referred to a specialized center and transportation costs will be granted. Adequate management of co-morbidities should contribute to reducing the death rate among PLWHIV._x000a__x000a_Corresponds to activity n°2416 in the budget file."/>
        <s v="&quot;Condoms are one of the means of preventing not only unwanted pregnancies among HIV-positive people, but also of preventing STIs. In order to enable HIV-infected women of childbearing age to live positively, the programme envisages the distribution of condoms to at least 45% and 55% of HIV-positive women by 2022 and 2023. This intervention could help reduce mother-to-child transmission (MTCT) and achieve the desired rate of less than 2%._x000a__x000a_Corresponds to activities n°2414 and 2415 in the budget file&quot;."/>
        <s v="In the indicative allocation, it is planned to reach 64% of MSM/TG and 65% of SWs by the end of 2023 through the various screening modalities (assisted self-testing, mobile strategy in the community and screening in health centres). It should be noted that the assisted self-test and the mobile screening strategy are orientation tests for confirmation in the health centres._x000a__x000a_With the PAAR, the Program plans to reach 80% of the estimated MSM/TG and SWs; this will allow it to go beyond the ambitions of the NMHP-HIV 2018-2023 while waiting for the results of the IBBS 2020 survey which could better refine the existing data. The strategy remains the same as the one described in the funding application, which consists of referring positive cases in the community/accompanying them to VCT/ART centres for confirmation and ensuring that the link between positive cases and the treatment site for ARV treatment is maintained._x000a__x000a_Corresponds to activities n°2412 and 2413 in the budget file."/>
        <s v="One of the challenges remains universal access for the population to early detection and prompt and effective treatment of malaria. The mid-term evaluation noted a lack of coordination at all levels of the Programme and of involvement of related sectors and the community, due in part to the weakness of the Information, Education and Communication component. In addition, it revealed difficulties in accessing populations far from certain communal sections because of the inadequate geographical coverage of the health-care system. The weakness of the IEC component will be addressed through the implementation of a vast media campaign using several channels to reach as many people as possible, the production of materials and also through the implementation of community activities such as meetings (churches, schools, peasant and grassroots organizations), the creation of health committees, the training of their members and the supervision of their functioning._x000a__x000a_Corresponds to activities n°3138, 3140, 3141, 3142, 3143, 3144, 3145, 3146, 3147, 3148, 3149, 3150, 3151, 3152 and 3153 in the budget file."/>
        <s v="In the application for funding, the development of micro plans for the implementation of Malaria activities is foreseen. For this approach to be successful, it must be followed up at all levels through quarterly meetings to assess progress in terms of implementation._x000a__x000a_Corresponds to activity n°3133 in the budget file."/>
        <s v="With the PAAR, formative supervision (continuous training) of ASCPs is planned each year on Malaria, TB and HIV to ensure better performance of ASCPs in the three (3) Programmes._x000a__x000a_Corresponds to activity no. 3136 in the budget file."/>
        <s v="It is necessary to sensitize the population on the subject of TB, mainly in prisons, clinics and institutions that care for people with DM in activities of prevention, detection, diagnosis and timely treatment and control of TB, as well as its linkage or referral to the different levels of care."/>
        <s v="Strengthening of diagnostic capacities at the level of the country's laboratory network by updating and complementing normative documents such as the TB laboratory technical procedure manual, updating the instruments that guarantee the quality of tuberculosis care services, as well as involving other organizations, local authorities and community personnel who provide care and support to the community."/>
        <s v="Strengthening prevention, diagnosis and timely treatment in key populations affected by TB through standardization in the proper management of TB comorbidities with emphasis on the pediatric population."/>
        <s v="Strengthening prevention, diagnosis and timely treatment in key populations affected by TB through standardization in the proper management of TB comorbidities with emphasis on indigenous populations."/>
        <s v="Strengthening of prevention and diagnostic actions for returning and transit migrants, with emphasis on the country's most important border crossings."/>
        <s v="Capacity building of human resources (cell leaders, guards and medical personnel) for the tuberculosis center in prisons."/>
        <s v="Preparation of normative documents to strengthen tuberculosis prevention activities in Honduras (latent tuberculosis guide, study of the TB surveillance system and TB management in people with smoking problems) and strengthening of infection control activities."/>
        <s v="Update of the manual on procurement, distribution and good storage practices for the anti-TB drug."/>
        <s v="Reduction of stigma and discrimination through sensitization processes of CBOs, civil society, health personnel in the care of the general population, underserved population, HIV, ethnic groups/afro-descendants and population with difficulties and limitations that affect access to diagnosis, treatment and follow-up and rehabilitation of TB."/>
        <s v="Strengthening health regions with the purchase of equipment for TB-HIV patient care clinics."/>
        <s v="Activities to strengthen and implement the SIIS, including acquisition of computer equipment, training at the national and regional level in the HIV prevention module."/>
        <s v="Evaluation of the objectives of TB/HIV packaging"/>
        <s v="Strengthening of the laboratory network through the purchase of cartridges, xpert equipment warranties, preparation of manuals, etc."/>
        <s v="Strengthening of the new treatment regimens in the standard of care and management of dogoresistant TB, improving the nutritional conditions of DR-TB patients with significant weight loss."/>
        <s v="The Miskitos are a vulnerable ethnic group, living in a poor and distant area of the country. There is no study to date that indicates prevalence; however, due to some cultural situations, they tend to engage in unprotected sexual practices, which is why an intervention in this area is considered important."/>
        <s v="Tours for the development and follow-up of the results of continuous improvement plans for critical interventions (HIV/TB, PMTCT, STI/HIV, supply chain)."/>
        <s v="Monitoring of the update of the TLD Antiretroviral Use Optimization Plan._x000a_follow-up with Health Region personnel and SAI personnel to see progress in the implementation of the TLD Optimization Plan, travel expenses for 2 doctors for 1,750 per 4.25 and a motorist for 1437.5 per 4.25, 1 visit per quarter, Fuel L.2,000."/>
        <s v="Diagnosis for the implementation of integrated HIV/STI services in health facilities that already have comprehensive care services for PLHIV."/>
        <s v="Update workshops for medical and pharmacy personnel on the plan to optimize the use of the antiretroviral drug TLD._x000a_2 workshops per year with medical personnel_x000a_ with the 63 SAI-1 meetings per year of analysis of 3.25 days with 63 SAI and 20 focal points each, one in Tegucigalpa and one in SPS, 6 air transports for L.5,000 and 4 air transports for L. 10,000, travels for 63 people at L.1,750 per 3.25, 3 technicians at the central level and one morista for L.1,750 per 3.25, 3 technicians at the central level and 1 morista per 3.25. for 3.25, 3 technicians central level a morista for L1,437.5 for 3.25, fuel L. 2,000, intercity transportation for 50 people L. 1,400, snacks 174 for 2 days, Lunches 24 for 2 days, permanent coffee station, rental of premises, audio visual equipment and materials, folders, pencil ink and charcoal, eraser, calculator."/>
        <s v="Manual of comprehensive care for children with HIV&quot;._x000a_1 training workshop with 22 SAI, 25 participants and 3 facilitators of 4.25 days, payment of transportation to participants intercity 20 people, airfare 1 for L. 5,000 and 1 for L. 10,000, 20 people with travel (1750), 3 facilitators with local transportation, 1 coffee per day (56), permanent coffee station for 3 days, 1 coffee per day (56), permanent coffee station for 3 days. 10,000, 20 people with travel expenses (1750), 3 facilitators with local transportation, 1 coffee per day (56), permanent coffee station for 3 days, lunch for 8 people, 1 room for 22 people with 5 work tables for 5 people each, unusual audio equipment (2 microphones, screen for projecting, speakers), 22 hard plastic folders, 22 large yellow notebooks, 22 black ink pencils, 22 charcoal pencils, 22 erasers, 22 pencil sharpeners, 22 photocopies of the Manual of Adherence to Antiretroviral Therapy, 22 photocopies of the Training Plan of the Manual of Integral Care for Children with HIV&quot;."/>
        <s v="Comprehensive follow-up visits from the central level to the regional level to monitor the indicators of the HIV care cascade, to the facilities that provide comprehensive care services to people with HIV at the national level to the regions-2 technicians from the central level for 1750 each, 1 technician from the UGI for 1750, motorist 1437.50 plus fuel, two visits per quarter to the selected regions, 1 visit per quarter."/>
        <s v="Implementation of integrated HIV/STI services in health facilities that already have comprehensive care services for PLHIV&quot;. _x000a_Recruitment of human resources for the expansion of integrated VICITS/SAI services Doctor, promoter and nurse"/>
        <s v="Recruitment of 1 NAC promoter for medium and large cohort SAI L17,822+1.33= 23,703.2._x000a_5 promoters will be hired to perform contact assisted notification activities. They will be located in 5 SAIs of medium and large cohorts:_x000a_Roatan, Puerto Lempira, Choloma, Comayagua and HMCR._x000a_2 in year 1; 2 in year 2 (total 4) and 1 in 2025 (total 5)"/>
        <s v="Payment of telephone recharges for NAC, PrEP and self-test promoters, monthly telephone recharges will be provided to each promoter (L600.00 each)"/>
        <s v="Payment of per diem for NAC promoter for 2.25 days (Lps.1437X2.25x 2 times per month). The per diem will allow travel to the meeting sites of the contacts of people with HIV detected in the services or new diagnoses referred by NGOs or other facilities."/>
        <s v="Training for Microbiologists on STI Surveillance-1 workshop per year, training for 20 participants on STI surveillance: travel for 18 participants (Lps.1750) of 3.25, 2 local facilitators, 40 refreshments per day for 2 days, 5 lunches per day for two days, permanent coffee station, ground transportation fee (Lps. 1400) for 15 participants, venue rental for 2 days of training, 20 ink pens, 20 notebooks, 20 folders, 20 folders."/>
        <s v="Socialization and training in the guidelines for etiologic diagnosis and interpretation of results for the diagnosis of Sexually Transmitted Infections. SAI doctors and departmental and hospital microbiologists (2 workshops) - 1 workshop in San Pedro Sula with 25 participants: Travel for 15 participants x 3.25x 1750, payment of travel for 3 facilitators for 3.25 days x Lps. 1750, travel for 1 motorist for 3.25 for Lps. 1437.50, fuel Lps. 2000, payment of intercity transportation for 11 people X 1400 lempiras per person and payment of air transportation for 2 people for 5,000 lempiras and 2 for 10,000 lempiras, payment of local transportation Lps. 200 for 2 days, 56 snacks for 2 days, 10 lunches per day for 2 days, 28 notebooks, 28 folders per workshop, 28 pencils fine ink, rental of premises and sound equipment for 2 days."/>
        <s v="Socialization and training in the guidelines for etiological diagnosis and interpretation of results for the diagnosis of sexually transmitted infections. SAI doctors and departmental and hospital microbiologists (2 workshops) - 1 workshop with 25 participants in Tegucigalpa: Travel for 15 participants X 3. 25x 1750, 3 facilitators, payment of intercity transportation for 15 people X 1400 lempiras per person, payment of local transportation for 28 participants, 56 snacks per day X 2 days, 10 lunches per day X 2 days, 28 notebooks, 28 folders per workshop, 28 fine tip pens, rental of premises and sound equipment for 2 days."/>
        <s v="Training in the guidelines for the etiologic diagnosis and interpretation of results for the diagnosis of transmitted infections to microbiologists and technicians of the laboratory network at the municipal and local level (2 workshops)-2 workshops per health region (20 regions) with 20 participants, 2 facilitators for each workshop: Travel for 15 people for 3.25 lempiras, payment of intercity transportation for 500 lempiras each participant (11) and payment of air transportation for 4 people (2 for 5.000.00 and 2 for 3.000.00). 25, payment of intercity transportation for 500 lempiras for each participant (11) and payment of air transportation for 4 people (2 for 5,000.00 and 2 for 3,000.00) 44 refreshments for 2 days per workshop, 7 lunches for 2 days per workshop, materials: 22 notebooks, 22 ink pens, 22 folders and rental of premises for 2 days per workshop."/>
        <s v="Purchase of supplies for VICITS Extramuros:_x000a_Hematology tubes, red polypropylene cap, clot activator, cap 7ml, pk/100u._x000a_Hematology tubes, purple cap,EDTA anticoagulant, pk/100u_x000a_Microcentrifuge tube; eppendorf type; Fisherbrand; polypropylene; Graduated; autoclavable; Natural; Max. 30,000xg RCF; Capacity 1.5 ml; D.O. x L: 10.8 x 40.6mm; PK/500_x000a_Nitrile Gloves/ 100 pcs._x000a_Talc gloves/ 100 pcs._x000a_Tongue depressors/box 100u_x000a_Disposable lancets for digital puncture_x000a_Protective Goggles_x000a_Applicators with cotton tip and wooden handle, sterile; Dimensions (L x D): 6&quot;&quot; x 0.083&quot;&quot;; PK/100_x000a_Disposable mask/box 50u._x000a_N95 mask/piece_x000a_Syringes 10ml, needle 21/box 50u._x000a_Vacutariner needles 21 g x 1 1/2_x000a_2Ltrs sharps containers_x000a_Pipette tips 1000uL; pk/1000_x000a_Kraft paper, roll_x000a_Heatrow Scientific Autoclavable Biosafety Bags, for 8x12 materials, brand Heatrow Scientific_x000a_Heatrow Scientific Autoclavable Biosafety Bags, for 14x19 materials, brand Heatrow Scientific_x000a_Heatrow Scientific Autoclavable Biosafety Bags, for 25x33 materials, Heatrow Scientific brand_x000a_Black bags for common waste pk/50u_x000a_Ethyl Alcohol (70% Ethanol)/ Alcohol Impregnated Pads, individual sachets, box 100 pk/50u"/>
        <s v="Purchase of stationery and photocopies for VICITS Extramuros:_x000a_HIV Consent Slip,T/letter._x000a_Medical History (History, Part A, Part B)_x000a_Incidence Consent Form, T/Card_x000a_Cardboard Result Card_x000a_HIV/Syphilis/RPR Record Book, T/Cardboard_x000a_Manila Bags T/Card_x000a_Ream of bond paper T/letter_x000a_Stapler_x000a_Scissors_x000a_Highlighters_x000a_Educational Material/ Trifolios, HPV, Full Color_x000a_Educational Material/ Trifolios, STIs, Full Color_x000a_Educational Material/ Trifolios, Stigma and Discrimination, Full color_x000a_Educational Material/ Trifolios, Condom use, Full color_x000a_Educational Material/Trifolios, New HIV technologies, Full color_x000a_Black ink pencil/box 100u"/>
        <s v="Telephone recharges for VICITS promoters outside _x000a_- fue"/>
        <s v="Per diem for extramural VICITS team: _x000a_2 days for doctors (Lps. 1750x0.25X4=1750)_x000a_promoters for 3.5 days (Lps.1,437.50X3.25X4=18,687.50)_x000a_ lab technicians for 2 days (Lps.1437.50X0.25X4=1,437.50)_x000a_Counselors for 2 days (Lps.1437.50X0.25X4=1,437.5)_x000a_motorcyclists 2 days a week for VICITS outside of the building (lps.1,437.5X3.25X4= Lps.18,687.5)_x000a_Ttola L 42,000 per tour"/>
        <s v="Training of NGO personnel (educators, technicians and test coordinators, cyber educators, M&amp;E, NAC promoters) in PrEP and Autotest modules during 4 days, 1 in Tegucigalpa, 1 SPS, 1 La Ceiba, requires: per diem for facilitators, lunch, materials, rentals, air transportation for 2 Miskito educators.)"/>
        <s v="Follow-up visits to the NGOs of the implementation of the Dual Tests in Key Population-2 annual follow-up visits, 1 visit per semester in the regions of intervention by the sub-recipients, (3 regions). Payment of per diem for 2 technicians for 1750, for 4.25 and 1 motorist for 1437.50, payment of fuel 2000 lempiras per visit."/>
        <s v="Payment of telephone recharges for CSO NAC promoters, monthly telephone recharges will be provided to each cyber educator (L600.00 each)."/>
        <s v="Hiring of a consulting firm specializing in the design of communication, promotion and prevention strategies for 3 months X $3,000."/>
        <s v="Design and reproduction of printed communication material for the promotion, prevention and detection of HIV, TB and STIs including the design and validation of communication material related to the promotion and prevention of HIV, TB and Syphilis."/>
        <s v="Implement mobile clinics at border customs in the departments of Valle, Choluteca, Ocotepeque, El Paraiso and Cortes to intensify the search for cases of HIV, TB and STIs in the mobile population (migrants)&quot;._x000a_Mobilization payment for 3 resources X 200.00 for 5 regions per month x 3 years, 1 time per week and purchase of supplies and basic equipment for the mobile clinic"/>
        <s v="Implement mobile clinics in border customs in the departments of Valle, Choluteca, Ocotepeque, El Paraiso and Cortes to intensify the search for cases of HIV, TB and STIs in the mobile population (migrants)._x000a_Purchase of basic equipment to implement screening services in customs"/>
        <s v="Implement mobile clinics at border customs in the departments of Valle, Choluteca, Ocotepeque, El Paraiso and Cortes to intensify the search for cases of HIV, TB and STIs in the mobile population (migrants)._x000a_Purchase of consumables for mobile population screening._x000a_Purchases are made on a quarterly basis"/>
        <s v="Expand the model of comprehensive care of HIV and TB in 120 health facilities to intensify the search for HIV and TB in health facilities in selected municipalities._x000a_3 Workshops for health regions (20 regions) for 15 people each workshop :Travel for 10 people for 3.25 x, 2 facilitators for 1750.50 for 3.25, payment of transportation for 500 lempiras each participants (8) and payment of air transportation for 4 people (2 for 3,000.00 and 2 for 5,000.00) participants) 60 refreshments per workshop 6 lunches 3 each day, materials: 12 notebooks , 12 pencil Ink , 12 folders and rental of local and sonic and equipment."/>
        <s v="Integrate the analysis of TB-HIV coinfection indicators in the Situation Room of each SR, every three months."/>
        <s v="detemine tb-lamp; tb lamp ag rapid test requests kit of 25 tests, total 240 kits."/>
        <s v="Purchase of sterile vials for TB LAM sample collection from PLIH to discard TB 9,150 pcs."/>
        <s v="Meetings of analysis of Indicators of Integral Attention with the 60 SAI-1 meetings per year of analysis of 3.25 days with 63 SAI and 20 focal points each one, one in Tegucigalpa and one in SPS, 6 air transports for L.5,000 and 4 air transports for L. 10,000, travel for 63 people for L.1,750 for 3.25, 3 central level technicians, one morista for L1,437.5 for 3.25, fuel L. 2,000, intercity transportation for 50 people L. 1,400, snacks 174 for 2 days, lunches 24 for 2 days, permanent coffee station, rental of premises, audio visual equipment and materials, folders, pencil, ink and charcoal, eraser, calculator."/>
        <s v="Printing of support material for the implementation of SALMI-Printing of the SALMI document 136 pages at L.4, 100 copies"/>
        <s v="Analysis of results in the implementation of SALMI, for timely decision making in supply management in the logistics chain. Analysis Workshop for 15 participants and three facilitators for 3.25 10 lunches for 5 local 5 each day, payment of travel expenses for 13 people of 1750 plus motorist of 1437.50, coffee 92, 46 the first day and 46 the second to be held in the Western Region, payment of fuel, venue rental, audio visual equipment, USB 15, materials 15 notebooks, 15 black and 15 red pens, 15 pencils lead holder (0.5) 15 bar erasers15 mines of 0.5"/>
        <s v="Analysis of results in the implementation of SALMI, for timely decision making in supply management in the logistics chain. Analysis Workshop for 16 participants and three facilitators at 1,750 for 3.25 10 lunches for 5 local 5 each day, travel allowance for 13 people of 1750 plus motorist of 1437. 50, fuel, coffee 72, 36 the first day and 36 the second day to be held in the Western Region, payment of fuel, rental of premises, audio visual equipment, USB 16, materials 16 notebooks, 16 black and 16 red pencils, 16 pencils porta mina (0.5) 16 bar erasers16 mines of 0.5, 1 air ticket guanaja 2,000 and 1 port lempira L.5,000."/>
        <s v="Monitoring visits for the follow-up of the implementation of SALMI-1 Monitoring visits per quarter to SALMI, payment of travel expenses for 2 central level technicians at 1,750, 1 motorist at L.1,437.5, fuel for 5.25 for the review of the logistical cycle (storage, dispensing, supplies, requests, delivery of medicines, etc.) two visits per quarter."/>
        <s v="The socialization of the installation campaign is extremely important for the acceptance of the population towards the intervention. This line corresponding to socialization expenses for the MTILD installation campaigns."/>
        <s v="Entomological surveillance is very important for several aspects: To strengthen the management of entomological units before the vector and to confirm the vector species that are in the environment or that transmits the disease and for decision-making. Line corresponding to travel expenses for entomological surveillance"/>
        <s v="Most diagnostic instruments and equipment have reached their useful life, so preventive and corrective maintenance is required. The line corresponding to the maintenance cost of microscopes and other laboratory equipment; installation of diagnostic units with PDR"/>
        <s v="With a view to eliminating malaria, the LNM requires having positive slides to carry out training and continue with the External Quality Assessment Program (PEEC), at the national and international level. Line corresponding to the cost of the installation of a laboratory sheet bank."/>
        <s v="To provide a timely response in diagnosis and the participation of the ColVol is very important to maintain surveillance in malaria, it is necessary to keep the ColVol network active and with the basic concepts of elimination updated to have a timely and quality response to the patient. Equally important is the tutoring to microbiologists or microscopists who have been detected with weakness in the diagnosis; as is also important the malaria fairs to promote the practices and influence the behavior change of the population in relation to malaria. Line corresponding to training costs for ColVol in the use of PDR; tutoring to microbiologists; malaria fairs."/>
        <s v="The involvement of key community actors in the management of the disease brings many advantages: For sustainability, for behavior change in relation to maintaining healthy environments, to immediately go to health units when symptoms occur. This budget line promotes the Organization of the Departmental Intersectoral Table; Meetings, Accompaniment of the departmental MI to the municipal MI; likewise the Strengthening of the municipal MI, the meetings this and the accompaniment at the time of developing the interventions at the operational level."/>
        <s v="The PAHO Regional Malaria Program recommends that national laboratories certify laboratory coordinators at the subnational level in microscopic diagnosis. Line corresponding to the cost of Certification of resources in microscopic diagnosis at the departmental level"/>
        <s v="Sustainability is a task to be fulfilled in grant 21-23, it is very important that the SESAL authorities, together with the technicians, initiate a stepped sustainability plan, so that the transition affects as little as possible the execution of operational actions._x000a_In the same way, it is very important to have financing in the first year of the subsidy to develop a meeting with the health regions so that they know the activities contemplated in the Annual Operational Plan (POA) of the ubvention and how they will be developed."/>
        <s v="M&amp;E from the departmental level to the municipal level is one of the most important activities to ensure that the actions are carried out according to technical procedures, the quality of the data and compliance with goals. This line corresponds to: Monitoring and evaluation visits, in addition to financial monitoring visits from the departmental level to the municipal level; as well as the Visit to the health regions to monitor the quality of the data entered into the SIIS"/>
        <s v="Improving the quality of the data in the Health Information System (SIIS) is a constant process, so it is necessary to update the SIIS administrators year after year according to experiences in the period. Line corresponds to cost for training SIIS administrators."/>
        <s v="Filed testing of TI training modules: The capacity building of Targeted Intervention (TI) staff through setting up an institutional mechanism is a new activity added in the current phase of the Blended training project. SAATHII has worked with NACO and other development partners to develop the TI training modules that are attuned to the prevention objectives of the NACP V. National-level consultation with experts, community representatives, and partners is also done to review and finalize the TI training modules. During the workshop and also in the series of consultation meetings that led to the workshop, one of the consistent requirements that were highlighted was the need to do field testing of the TI training modules before they are launched at the national level for the down training of the field level TI staff.  Currently, it is proposed that field testing will be done for four cadres of TI staff at five different locations involving the TI staff, the content developers, and community experts who will also be the Master Trainers, and the local SACS representatives. It is essential to do field testing before the TI training modules are formally launched. _x000a_Expected outcome: The field-level implementation challenges in the modules and facilitator’s guide are identified and addressed. The modules are revised as per the feedback received from the community and target group for the field testing pilots. Inputs will also contribute to finalizing the agenda for the Training of Trainers (ToT) to create a pool of Master Trainers at the state level._x000a_Impact:  Once the modules are launched, they will be simultaneously used by the 20 TI training institutes across the country (i.e. Kshamta Kendra) for down training of more than 55,000 TI staff in state-specific languages. The modules are expected to serve the purpose of the NACP prevention activities through the Targeted Intervention projects for the next 4-5 years (the currently available modules are 8-10 years old). As such it is important to complete the field testing before the handover of the modules to the states and training institutes. _x000a_Builds on allocation: This activity was not part of the original budget, however, with TI being a new area of implementation, there are a lot of learnings from the field as we move ahead with implementation. Therefore, an additional amount of UD$27,019 is required to support these activities."/>
        <s v="SMT workshop for ToT of TI Master Trainers: A Senior Master Trainers workshop for the TI Capacity building is proposed at the national level to support the states in the capacity building of the TI Master Trainers. TI Master Trainers ToT will be language-specific and will be held across all the major states involving more than 350 potential Master Trainers. Activity at that scale would require a pool of senior experts who would guide the states and help them in creating a pool of Master Trainers for their respective states. This pool of experts called the Senior Master Trainers will comprise prevention experts, community members, senior officials from NACO, select SACS officials, prevention experts from within SAATHII, and other development partners. _x000a_Expected outcome: 100 senior and experienced HIV prevention experts will be involved in the workshop with representation from all regions of the country and all thematic areas of expertise. The participants will create guidelines and finalize the agenda for the ToT of Master Trainers. This pool of Senior Master Trainers will function as the resource person for the 26 batches of ToT of Master Trainers at the state and regional levels. _x000a_Impact: The pool of SMTs will be available to the programme beyond the project period. They will in turn train the more than 350 Master Trainers at the state level to create a language-specific pool of prevention experts who will be available at the state level to build the capacity of the more than 1700+ TI and LWS implementing agencies across the country. The SMTs will act as an expert advisory group for the states and guide them in the implementation of HIV prevention programmes through the CBOs and NGOs at the district level._x000a_Builds on allocation: This activity was not part of the original budget. With TI capacity building being a new area of implementation, learnings from the field and community inputs over the course of implementation have helped in identifying the needed area of intervention. The fund requirement to support this SMT workshop is US$ 36,946."/>
        <s v="TOT of TI Master Trainers: Blended Training project under the TI capacity-building initiatives aims to train more than 24,000 TI staff as well as 27,000 Peer educators across the country through the 20 Kshamta Kendra (TI training institutes). TI staff are at the forefront of a prevention strategy for the NACP and play a very important role in HIV prevention among core and bridge-group populations. Effective training of the TI staff will contribute to improved HIV prevention services at the field level and will help the country achieve the end AIDS goal by 2030. To build the capacity of around 50,000 prevention field forces who will work at the ground level, it is very essential to have a pool of quality trainers at the state level who will help the states to build the capacity of the prevention staff on an ongoing basis. As such SAATHII proposes to organize 26 TOT of TI Master Trainers at the state level. TI staff are at the ground level and would require training in the local language so that they are able to grasp the contents and then implement them at the field level during their daily activity. For a vast and diverse country like India, a minimum of 26 such batches of TOT are planned to cover all the states and local languages. _x000a_Expected outcome: More than 460 Master Trainers will be created at the national level. A pool of language-specific and thematic area-specific Master Trainers will be available to the national programme for capacity building of not only the HIV prevention programme staff but also the general community in the areas of HIV prevention, care and treatment. The Master Trainers will also help in ongoing supervision of the implementation of training learnings into field-level practice._x000a_Impact: This activity will ensure the last mile dissemination of the learnings that are envisaged through the TI training modules, which have been developed over the past year through a series of consultations with the experts and community members at the state and national levels. The Master Trainers will provide ongoing site-level mentoring to the TI staff for further improvement in the provision of commodities and services for the key population at the ground level. Capacity building of the TI staff will ensure improved prevention approaches and implementation that will contribute toward the first 95 and help close the gap between HIV estimation and identification in the country._x000a_Builds on allocation: Some nominal amount of funds was already approved in the original budget; as it was not planned at such a scale initially. However, during the course of implementation, the need for a ToT at the state level to address language and demography issues were identified. The project team has reworked the requirements as per the actual need and an estimated expense of US$ 1, 26,345 would be required additionally to support this activity."/>
        <s v="Management support to TI training institutes (for an additional 1 year): Under the main grant, the support to the TI training institutes is proposed for one year only. In the past year, during various meetings and consultations, NACO has specified that one year would be too short a period to handhold the training centres and transition them to SACS. NACO has communicated to SAATHII that the Blended Training component should identify funds to support the TI training centres till the end of the current grant. NACO does not foresee the availability of funds to cover these expenses under the current main grant budget and asked SAATHII to raise the funds through the PAAR.  _x000a_Expected outcome: Support to the TI training institutes will ensure continuity of services and training activities at the field level by training the new staff who join the TI programme on a regular basis. It will also ensure the enhancement of the capacities of the field staff through the proposed refresher training in the second year._x000a_Impact: Continuation of training activities through the training institutes will ensure the regular supply of trained field workers in the HIV prevention programme. There is a very high rate of attrition among the field-level staff due to low levels of remuneration, hence it is essential to continue training activities on an ongoing basis so that the prevention activities are not compromised. _x000a_Builds on allocation: The original budget has provision for support to the TI training institutes for one year only. However, as already explained NACO has asked for an extension of the support till the end of the current grant period. The additional fund requirement to support the TI training centres till the end of the current grant (from Q9 to Q 12) is US$ 3,99,892."/>
        <s v="Review meeting of TI training institutes: 20 TI training centres will be set up across the country to train the 50,000+ prevention staff at the state and district level. The organizations selected as the TI training centre will be implementing such a programme for the first time, even though they might have had similar experiences in the past yet they need to be in synergy with the vision of NACO in terms of HIV prevention under the NACP V. Also, the transition of the TI training centres is planned at the end of the grant period. Hence it is essential to review the activity of the TI training centres by NACO, SACS, SAATHII PR and other development partners to understand the bottlenecks and develop a feasibility plan for transition that would be acceptable to the states. Therefore, a mid-term review of the TI training centres is proposed at the regional level through 5 such review meetings. These meetings will be attended by NACO, SACS, TSU, development partners and the respective TI training centres and the SR/SUs of SAATHII. _x000a_Expected outcome: At the meeting, the selected TI training institutes will be oriented on the NACO’s vision of HIV prevention under NACP V and the role of the institutes towards capacity building of the prevention staff that will contribute to the overall goal. The implementation of the TI training by the selected agencies will be reviewed and also the future transition plan will be finalized._x000a_Impact: The activity will attune the selected agencies with the overall vision of NACO for HIV prevention in the country and the role of each stakeholder in the larger picture of HIV elimination goal by 2030. It will ensure the sustainability of the capacity-building activities by the adoption of the transition plan and ownership of institutes by the states at the end of the grant period._x000a_Builds on allocation: This activity was not part of the original budget and has been proposed additionally. The fund requirement to support these regional review meetings is US$ 66,208."/>
        <s v="LLINs proposed for North Eatern States under PAAR. _x000a_Under GF supported  IMEP 6.6 million of LLINs supplied &amp; distributed  to the 7 NE States during 2020. As the shelf life of LLIN is 3 years so the replacement of LLINs will be due in 2023. In the Concept Note budget Apr'21 to March'24, due to budget constraint only 1,449,293 LLINs budgeted in detailed budget out of total requirement of 6,785,332 LLINs, therefore remaining requirement of  5,336,039 LLINs requested under PAAR for 7 NE States. There is remarkable reduction  in malaria cases and deaths in the GFATM project states as a result of implementation of the anti- malaria interventions including LLINs._x000a_With the introduction since 2016, LLINs have played an important role in the decline of malaria burden in India. For example, Annual report of Malaria indicates a decline in malaria cases &amp; deaths between 2015 and 2019 in 7 NE states [in 2015: 132109 malaria cases and 135 deaths; whereas in 2019: 24982 cases (a decline of 81%) and only 9 deaths (a decline of 93%)]."/>
        <s v="LLINs proposed for Odisha State under PAAR. _x000a_Under GF supported  IMEP 11.23 million (partially under GFATM) of LLINs supplied &amp; distributed  to the Odisha during 2020. As the shelf life of LLIN is 3 years so the replacement of LLINs will be due in 2023. In the Concept Note budget Apr'21 to March'24, due to budget constraint LLINs for Odisha is not budgeted in detailed budget, therefore 11.23 million LLINs is requested under PAAR for Odisha State. There is remarkable reduction  in malaria cases and deaths in the GFATM project states as a result of implementation of the anti- malaria interventions including LLINs.With the introduction since 2016, LLINs have played an important role in the decline of malaria burden in India. For example, Annual report of Malaria indicates a decline of 91% in malaria cases, as well as deaths, between 2016 and 2019. The remarkable decline in malaria burden in India is well recognized by WHO in their World Malaria Reports of 2018 and 2019. With daily usage of LLINs by the community, we would be able to mitigate the COVID-19 impact on malaria, prevent resurgence, and sustain gains already made towards Malaria Elimination."/>
        <s v="Budget proposed for implementation cost of IHIP (Integrated Health Information Platform)/ other HMIS (Health Management Information System) all over India._x000a_Implementation of IHIP is getting delayed due to some external factors and we are targeting it in 2024,  thus we have included IHIP/ other HMIS under PAAR and not in the Detailed Budget _x000a_Description of USD 37 million (approx.) -Procurement of Tablets-USD 25 million; Hardware Maintenance @ 5% yearly USD 1.09 million; Software Maintenance USD 0.14 million; Capacity Building USD 10.6 million; Human Resource USD 0.06 million"/>
        <s v="To saturate the country with PMTPT services, NTEP takes the approach of TB free family and communities to accelerate TB elimination through intensive household contact tracing; offering contacts screening and testing for disease and infection, linkage to treatment and adherence support. To enusre that every block of the country is covered by PMTPT, the NTEP proposes to  augument programme capacity by placing a contractual staff at each block. The PAAR proposes to hire 2991  contractual staff (for 2 years) and  1795 contractual staff (for 1 year) for rapid scale up of PMTPT in the country.  (NTEP)"/>
        <s v="The goal of the NTEP is to replace sputum microscopy with high sensitivity rapid moecular tests to increase access to all TB presumptives. This requires the replacement of all sputum microscopy sites with TrueNat machines. In addition to address the menace of Drug Resistance TB and to substantially reduce the catastrophic cost to TB patient, the program will continue to Universalize Drug Susceptibility Testing (UDST) with expanded molecular diagnostics like CBNAAT and TrueNat that will also enable the programme to offer first line and second line probe assay for additional drug resistance detection (H, E, Z, FQ and SLI) for all notified TB patients. An additional 1500 TruNat machines and 537,060 chips are sought to be procured under PAAR to decentralize rapid molecular tests. (NTEP)"/>
        <s v="Operations Research for BPaL regimen is likely to start by end 2020 and based on the result it is envisaged that the BPaL regimen may be recommended for XDR TB patients as routine use under the programme in 2023. The indications may be expanded to include MDR + FQ resistant TB Patient based on the evolving evidences, based on the recommendations of WHO and National Technical Expert group. Hence 2000 courses of pretonamid is proposed to be procured in PAAR. (NTEP)"/>
        <s v="TPT Drugs and diagnostics for year 2 and year 3 for the districts (80) proposed for within grant allocation (WJCF)"/>
        <s v="Within grant 80 districts are being covered. Additional coverage of 25 districts for LTBI under the 'Treat' strategy in Year 2 and Year 3 (WJCF)"/>
        <s v="Approx 50% of PHI facitlies have been considered in challenging states for distirbution of TB drugs from TU to PHI to ensure the timely delivery and availability. The project has considered the 3PL services in same states where the service will be provided from SDS to DDS (47% of states) as this will connect distribution from state to PHI under the project (Plan India)"/>
        <s v="Procurement of additional 3HP and screening through IGRA:  Expanding Test and treat strategy to the Year 2 and Year 3 by budgeting IGRA tests and 3HP drugs in 10 Districts. The cost of procurement of 3 HP and household contact screening through IGRA were budgeted only for the year 1 of project implementation. The project plans to maximise the saturation of LTBI treatment coverage among the eligible household contacts. This require procurement of additional 33,771 courses of 3HP drugs and  78,005  IGRA tests (UNION)."/>
        <s v="Expansion to additional 25 Districts coverage: Additional coverage of 25 districts for PMTPT (LTBI) under the 'Treat' strategy in Year  1, Year 2 and Year 3 of the project implementaion. The project has also identified 25 additional number of districts that have potential to be included under the “Treat only” model. The project envisages to expand the number of districts under “Treat Only” model from 90 to 115 districts across the seven states. The expansion of districts will reach out to additional 2,44,257 number of households for contact screening and facilitate initiation and completion of TB preventive treatment of 3,81,885 contacts. The project proposes to expand to additional 25 districts under prioritized above allocation request (UNION)."/>
        <s v="1. Expand district-level implementation from 75 to 100 districts (25 additional) within the 10 direct implementation states, thereby training an additional 450 trained TB Champions and engaging 300 through the mentorship program. An additional 125 support hubs will be established (5 per district), each manned by a TB Champion. Overall, an additional 47,250 people with DS-TB and 1270 people with DR-TB will receive person-centred care and support services through the Mentorship program and Support Hubs.  _x000a_2. Engage an additional 446 TB Champions by rolling out the mentorship program in an additional 223 districts of 10 direct implementation states (assuming intervention in 100 districts), thereby supporting an additional 26,760 people with DS-TB and 723 people with DR-TB. Capacity-building for this group is already budgeted in the proposal and the additional budget would enable systematic engagement of the trained TB Champions. _x000a_3. Train 342 TB Champions and engage 50% through the mentorship program in the states where REACH will provide technical assistance. This will ensure person-centred care and support to an additional 10,260 people with DS-TB and 277 people with DR-TB. _x000a_4. Strengthen engagement of Community Health Officers through bi-annual review meetings to ensure their sustained involvement in the TB response. This is proposed in 100 districts within the 10 direct implementation states.  _x000a__x000a_Overall, with this proposed PAAR budget, an additional 792 TB survivors will be trained as TB Champions and an additional 917 engaged through the mentorship program. An additional 84,270 people with DS-TB and 2270 people with DR-TB will receive person-centred care and support services through the trained TB Champions. All 323 districts in the 10 direct implementation states will have at least 2 trained and engaged TB Champions. All districts in 25 states and UTs (including both direct implementation and technical assistance states) across India will have at least two trained TB Champions (REACH)."/>
        <s v="AMC for lab equipment is critical to provision of uninterrupted services. Under the grant it has been proposed to provide AMC support for 16 critical equipment for C&amp;DST in year 1 and scaled down to 5 critical equipment in year 2 and 2 critical equipment in year 3. This has been based on the limited availability of funds. To ensure continuity of services it is propsed to cover all 16 C&amp;DST critical equipment in year 2 and 3 as well along with the WGS equipment. The additional funds are this purpose are being proposed requested under PAAR.  (FIND)"/>
        <s v="It is proposed to establish 10 culture labs at the district level in high MDR prevalent states under the grant. There is a need for another 5 such labs at the district level which is being proposed under PAAR.  (FIND)"/>
        <s v="To establish the additional 5 culture labs at district level necessary equipment is being proposed under PAAR.  (FIND)"/>
        <s v="Renovation of 10 C&amp; DST labs has been proposed under the grant. There are another 5 labs which will require renovation as well. This is being proposed under PAAR.  (FIND)"/>
        <s v="Provision of additional lab equipment for strengthening capacity and for replacement of  dysfunctional/obsolete equipment is being propopsed to meet the NTEP targets for diagnosis of DR-TB. While some of this is covered under the grant there will be need for additional equipemnt which is being proposed under PAAR. (FIND)"/>
        <s v="The NTEP is planning for scale up of WGS capacity for surveillance and epidemiology purposes. Additional consumables and reagents will be required which are being proposed under PAAR. (FIND)"/>
        <s v="Based on WHOs recommendations, drug resistance TB guidelines have been modified and 10 states have launched all oral regimen in 2019. India in 2020 and onwards will implement all oral regimen for all DRTB patients to reduce loss to follow up and adverse drug reactions. Pan country roll-out of all oral longer regimen for DR TB patients’ requires the procurement of newer drugs like Bedaquiline and Pretomanid under PAAR to augument the national capacity to cover all DR TB cases with all oral regimens. The FR includes procurement of 94427 Bedaquiline courses. An additional 67,601 courses are sought to be procured under PAAR to enhance the coverage of DRTB patinets with all oral regimen. (NTEP)"/>
        <s v="NTEP plans saturation of LTBI treatment in two groups (i.e. PLHIV and paediatric contact of active TB patient) with the additional inclusion of asymptomatic contact all ages, patient with silicosis and children/adult on immunosuppressive therapy, Anti-TNF treatment, Dialysis and transplantation. This requires procurement of 25,00,000 courses of 3HP. (NTEP)"/>
        <s v="READY Resilient and Empowered Adolescents and Young people ( READY ++) aims to ensure that Adolscent &amp;Young People living with HIV becomes ready to make informed decisions about their health and rights and that parents and care-givers, services, and decision makers are equipped with the necessary knowledge, skills, services and commodities to facilitate an environment conducive to growth and positive development. The focus will be on the leadership development of young and adolscents living with and affected by HIV . The intervention will create 50 young and adolescent activists ready to take on the global HIV response across 5 states in India. Special focus will be on HIV prevention, treatment and care for  LGBT persons and Sex Workers"/>
        <s v="IHAA is implementing Care and Support Centres a community led model of holistic Care and Support Centres for PLHIV and KPs from 2013 . 80% of its SR and SSR are from communities . As we are transitioning the model , its important to measure the impact of intervention on PLHIV who are registered with the CSC over period of time (Impact assessment of Global fund supported Care and Support centers on quality of life of PLHIV)"/>
        <s v="Key Population specific integrated model of Prevention care and support interventions_x000a_(25 CSCs exclusively for TG and PWUD ):TG and other Key population specific CSC to cater to their care and support needs by providing them a safe and comfortable space of their own. The model is to address the specific requirement of the TG community and encourage them to demonstrate their peer led approach to expand reach to the hidden TG population living with HIV. These CSCs will be implemented  in Mumbai, Hyderabad, Delhi and Bangalore where TG HIV prevalence is high as well as TG Living with HIV have been already mobilized and linked with ART centres through the previous GF funded Pehchan Programme. Similarly PWUD specific CSCs will be initiated in Punjab, Uttar Pradesh, Mizoram, Manipur and Delhi where prevalence of drug use is high."/>
        <s v="Mobile based application at the PLHIV level by using their own device: VIHAAN project has developed a user friendly eMpower application (android based mobile/tablet application), with the support of the Global Fund and IBM India for present and previous phases of GF projects. “eMpower” with engagement of outreach workers, a tablet-based software for client management system was designed, which excellently serves for reporting. Outreach workers’ tablets were managed (uploading and updating software, tracking the devices connectivity, and controlling the usages) centrally using MDM (mobile device management) system at India HIV/AIDS Alliance. Unique features of the application are as follows;_x000a_• Daily Planner: Simple, yet effective daily planner enabling productivity for the outreach workers_x000a_• Client &amp; Family Update: Instant updates to capture the latest on the client &amp; family related data_x000a_• Health &amp; Non-health: Capture all relevant health &amp; non-health data to extend better services to the client_x000a_• Prioritization: Prioritize client visits, based on relevant criteria for proactive service delivery_x000a_• Cohort tracking of TB HIV,newly initiated  pts_x000a_• Rule Engine: Innovative rule engine that enables auto prioritization and planning_x000a_• Geolocation Support: First-of-a-kind geolocation support that helps to identify nearby clients and map views_x000a_Usage: Follow-up can be done in the offline only at the time of data synchronization and need internet  It is proposed to take technology to next level and have eMpower 2.0 this will include machine learning to predict the clients having high risk of attrition and drop out from system and will enable ORW to package diffrentiatedservice accordingly. It will have mobile/tablet based application with three different modules          . (PLHIV, ORW and PC based). This app lead to follow-up and provide services/counselling of priority PLHIV (TB, ART linkages, Family testing, Newly initiated, &lt;80% adherence, stable PLHIV and to be initiated on ART). _x000a_ORW and PC module provide, services to PLHIV and response to PLHIV request on adherences, sharing IEC materials, reminders on pill count &amp; CD4 testing, HIV retesting, TB screening and to address the other issues_x000a_e-CSCPLHIV module is a kind of SOS service they can send their request any time to respective ORW to get a services from our CSC’s _x000a_The PLHIV-centric tablet based application, will increase the efficacy of outreach workers and PLHIV in providing and receiving services on a timely manner. Increase the knowledge of PLHIV on adherences, side effects etc._x000a_The impact of application will increase the PLHIV retention on HIV treatment and virally suppressed."/>
        <s v="Need for additional 110 CSCs: According to NACO CST division priority plan for the next grant cycle, it is plan to increase the estimated number of PLHIV to be put on ART from the current 57% to 68% in the 2021-22, 5% more in 2022-2023 and further additional 5% in 2023-2024. In addition, the roll out of DTG based regiment and viral load testing will be scaled up across the country in the next 3 years. Consequently, the need for community led literacy to increase uptake of DTG based regimen and viral load testing will be enormously significant. Moreover the peer led adherence support to prevent new LFU cases and improve annual retention of PLHIV on ART in HIV care will be strongly needed across the country.  The additional 110 CSCs will be catalytic in providing critical support towards achieving the national goal of 95% early treatment and 95% viral load suppression.. Entire functinional ART entres across India are covered by CSCs and provide intensive PLHIV community led care and support services to prioritised PLHIV and linkage loss from ICTC to ART."/>
        <s v="Total of 8 SRs (5 SRs included under funding request and 3 in PAAR) managing a total 310 (200 CSCs included in funding request and 110 CSC in PAAR) across the country and providing tehcnical support to SACS, ART cnetres and Privide providers.Additional SR partners will enable to ensure effecive grant perfromance management providing technical support to all additional CSCs across the country. Moreover under this proposal emphasis is given to strengthening techncial support to NACO, SACS and ART centres to sustain the CSCs through mainstreaming CSCs into the national programme. In addition, as the interventions under this finding request has also included the private sector enagagement and special techncial support to be given to poor performing ART centres across India, these additonal SR partners will strengthen to cover the entire country with quailty."/>
        <s v="Five warehouse in high burden states will be rented for storing the commodities under NACP especially the ARV drugs for proper inventory mangement _x000a_Outcome: Managed the inventory of all commodties according to inventory management specified under SOPs"/>
        <s v="Procuring 60 No. of  Deep Freezer to produce the ICE pack for cold chain maintenance during transportation from SACS to ICTCs. These are additional to cover new WIC_x000a_Outcome: Developed and managed cold chain mechanism for HIV Test Kits"/>
        <s v="Procuring 150 No. of ICE Lined Refrigerator for high burden ICTCs. These are other than NACO proposing. This will allow the project to quickly procured and place in the ICTCs to redcue the number of frequency for distirbution. The faciliteis will be able to store the kits for ICTC and linked FICTCs_x000a_Outcome: Reduced the frequency of distirbtion and optimum stock of kits at ICTCs level for both ICTC and FICTCs"/>
        <s v="Smart phone will be provided to ARTC, ICTCS and SACS for data entry and reporting through mobile application across 6550 centers The phone will allow the faciliteis to enter the data either offline or online. _x000a_Outcome: SCM data recorded and reported for informed decesion."/>
        <s v="Shelves and other storing equipment for WIC and ICTCs will be privided for better storage management and space optimization _x000a_Outcome: Managed and optmized the space at ICTCs and WIC for storing"/>
        <s v="Fire Extinguisher for ARTC and ICTCs center for safety and security for all 6550 cernters_x000a_Outcome: secured and safety of staff workign in the facilities"/>
        <s v="Setting up of the newly WHO recommended rapid molecular test for TB detection in primary health center in geographically difficult area. The Truenat® system is interesting because of low complexity of power needs, shorter duration of test, and more efficient test. As this is a new test, the applicnt planed to use deploy machines for 20 Puskesmas in rural Sumatera, Kalimantan, Sulawesi, and Nusatenggara. The allocation fund is used to purchase GeneXpert as this tool is already well established. _x000a__x000a_Upate in September 2021: due to its ease of use, lower power needs, shorter duration of tests, more efficient testing and lower price, the country proposed to further scale up molecular diagnostic capacity in hard to reach areas. support for 122 Truenat machines is therefore requested. This modification the quantity of Truenat machines will have a cost implication of an additional amount of US$ 6,732,493 (compared to the previously registered UQD amount of US$ 2,035,322)."/>
        <s v="Upate in September 2021: _x000a_The original amount of allocation approved  is USD 9,524,474.13, and the original approved PAAR is USD 14,866,055.15. The PAAR updated in June 2021 was US$ 15,753,518.98, which added an amount of US$ 887,463.83 on top of the original PAAR. The further validation by thr TRP leadership in September 2021 allows another addition by US$93,999. Therefore, the overall UQD for MDR-TB enabler is US$ 15,847,518, and the total need for enabler for 100% coverage is USD 25,277,993.11._x000a__x000a_The original budget was developed using a proportion split of 20:80 long term vs short term (all oral) regimens for MDR TB. Based on TB surveillance data from 2021, the proportion of LTR and STR is currently closer to 50:50. Efforts will be made (and tragtes developed) to increase the proportion of people receiving the shorter regimen. However, for conversatism in budgeting,  the budget assumptions have been adjusted, based on a greater number of people requiring monthly enabler payments for longer to help them to complete their (longer) course of treatment. This change in assumptions resulted in an increased overall budget requirement for enablers."/>
        <s v="The amount put in the updated PAAR is an additional amount from the previous figure. The increase of allocation is due to an increase of target, from previously 200.000 people to be screened, into 363,862. It is also due to the update figure of unit cost, from previously USD 5.30 to USD 9.60. The updated unit cost is based on previous implementation and it's already being reviewed by the LFA during the Grant Making process._x000a__x000a_Update in September 2021: At the time of submission, the country proposed a PAAR amount based only on x-ray screening fee. However, based on experience since this point implementing CXR screening, it has become apparent that it is also necessary to support data entry, doctors, digital x-ray results, data recapitulation/reporting, health facilities assistance and evaluation in order to implement this intervention effectively. A request has therefore been made to increase the budget by US$ 1,056,500 accordingly (on top of the previous UQD amount of US$2,434,081)."/>
        <s v="Develop mobile apps that can give updated TB information to policy maker, authority, and stake holders in national, provincial, and district level. The allocation fund is used for strengthening the national TB information system (SITB) and the link to other information systems. The mobile apps proposed in PAAR is to enable the head of districts, provinces, and policy makers get updated on TB epidemiological information in their areas. Development of mobile apps to inform updated TB data to public and stake holders._x000a__x000a_Update in September 2021:  The amount proposed in the most recent PAAR submission (in June 2021) was based on an estimation. Following detailed analysis of the budget during grant negotiations (using more detailed specifications regarding as human resource need, activities, and timeline) it is apparent that the original estimate was underbudgeted and an additional USD 7,260 will be necessary to achieve the stated goals in this area."/>
        <s v="Rationale: Between January and December 2020, the Spiritia undertook a trail of partner notification/index testing of partners of PLHIV as means of increasing the efficiency and productivity of case HIV findings efforts. All PHIV being support by Spiritia 141 districts in 27 provinces were targeted for the initiative. The results of the initiative,  are impressive indeed. Seventy-six percent (76%) of the PLHIV partners identified were successfully reached, of whom 61% were successfully tested for HIV. Among those tested, reactive tests were found in 30% of the cases. This is an extremely high case finding “yield.” Equally impressive, 83% of partners with reactive HIV tests began treatment._x000a_Expected Outcome :_x000a_• Increased Number of Partner PLHIV  that have received an HIV test during the reporting period and know their status  12,298 in 2022 and 16.650 in 2023_x000a_• Increased Number of Partner PLHIV Akses ART 2,091 in 2022 and 2,997 in 2023. _x000a__x000a_MOH: _x000a_Purchase Oral Fluid Screening Kit / OFT - This budget is to procure oral fLuid screening reagent (OFT). Comprehensive mobile clinic for  STI/HIV/EMTCT testing and treatments (including ART) - It aims to implement HIV test, treatment and STI service, by providing travel cost for mobile team from facilites (hospital, Pusk or other clinic) of 4 prs (MD, nurse, lab and RR) to hotspot sites to KAP, every month in 238 districts in 2022 and 2023; _x000a_The implementation will be for 2.8 mobile clinic trip per district per month in 2022 and 2023"/>
        <s v="Specimen transport  for EID Test: The activity aims to transport dried blood specimen of infats of pregnant women with HIV, using paper kits, from any health facilities to the labs at the other health facilities for HIV test using PCR method, of 1900 specimens in 2022 and 2600 specimens 2023_x000a__x000a_Procurement and distribution of DBS package - EID: The activity aims to procure paper kits to prepare the dried blood specimen of infats of pregnant women with HIV, to be used for transporting the specimen at previous BL, to the labs at the other health facilities for HIV test using PCR method, of 95 packs in 2022 and 130 packs in 2023_x000a__x000a_Operational Cost  for EID Testing: The budget is cost for payment of HIV test of infats of pregnant women with HIV, using PCR method, which specoment is transported using paper kits, from other health facilities (funded in previous BL), for 1900 test in 2022 and 2600 test in 2023_x000a__x000a_Disposible Clinical Supplies for VL Testing:  This is procurement of disposible materials to prepare the specimen of PLHIV for Viral Load test for 43.724 specimen in 2022 and 55.673 specimen in 2023"/>
        <s v="Efforts to encourage LFU case finding to return to access to services are very important in relation to its contribution to national target to reduce AIDS related death and new infections due to delayed initiation or treatment drop out._x000a_The expected targets that can be achieved is 30% of the case finding total target which is 817 in Y1 and 920 in Y2._x000a__x000a_For referral to HIV prevention, incentives will be provided to FSW initiated to ARV treatment and outreach workers for each case findings being  referred for ARV initiation. The  expected target is that there will be 2180 initiations (80% of case finding) in  Y1 and 2759 initiations (90% of case finding) in Y2._x000a_From the target initiation rate, re-incentives will be provided  if there is retention of ARV 6 months after initiation, conducting  VL test and there is a decrease in VL number on the next VL test._x000a_The retention targets, successful VL and VL tests were 90% of target case finding._x000a_Thiis incentive expected to boosting up the efforts so that expected there will be more people aware of their HIV status in early stage  in accordance with the client's needs can be given so as to reduce the risk of HIV transmission. _x000a__x000a_MOH: HIV media campaign budget is for conducting regularly campaign of HIV &amp; STIs topic that will be implemented by Bureau of communication and health services of MoH."/>
        <s v="There will be an increase in reach number by year 2022-2023:  9.254 FSW (additional 5% more from estimation). While the target of testing there will be additional of 7.404 FSW (5 % more from reach WITHIN) and by year 2023 the testing target will be 16.658 FSW (10 % from reach WITHIN year 2023). The testing number is higher than the reach number because we propose to increase the number of testing in Y2 based on cummulative reach year 2022-2023, so that there is an increase in the number of outreach workers by 25 staff in  Y1 and 56 staff in Y2._x000a__x000a_Regarding performance based incentives, only if the case findings are above 3% of the 2.3% positivity rate that has been determined, so that it can encourage the achievement of case findings."/>
        <s v="This proposed budget is to conduct a meeting for a reproductive health curriculum review in 2022 as part of strategy in Papua. These activities aiming to strengthen the prevention of HIV infection in adolescent population"/>
        <s v="This budget is to provide condoms and lubricants for preventing STIs and HIV in MSM and TG populations. The estimated populations of  MSM: 502,986 and TG: 34,695 (PSE 2019). Based on IBBS 2018 and PSE KPs 2019, the weighted average number of MSM and TG have sex / year are 73 (MSM) and 108 (TG) and considered as risk of HIV transmission. From these data, we can count the total of condom needed for 2 KP are 40.465.038. The additional procurement condom and lubricant will increase 16% supplies of condom &amp; lubricants to be included in the prevention package for MSM and TG populations."/>
        <s v="The budget is to procure syringes and alcohol swab for PWID; and cost of eliminating used needles. Based on a Population size estimate (PSE) 2019 estimated number of PWID in Indonesia between 16 - 52 thousand with point estimate 34,517. On average, a number of needles per PWID-year in 2021 is 116 and decreasing 10% every year following the current trend 104 in 2022 and 94 in 2023. From these data, we can count the total of needles and syringes needed for PWID in 2022 is 3.589.768  and 3.244.598 in 2023. 80% of PWID reach by outreach program targeted to receive needles and syringes (NASAP 2020). The additional procurement needles will double the proposed supplies to be included in the prevention package for PWID."/>
        <s v="PAAR for PrEP intervention activities is proposed to support a pilot implementation of paid PrEP service delivery in 5 districts targeting 500 users. The budget will cover the followings: 1) Trainings; 2) technical assistance and mentoring; 3) lab test costs for Hepatitis B and C for PrEP eligible participants at baseline); 4) ARV procurement; 5) cost for research team and operational."/>
        <s v="The proposed budget is meant for supporting the followings: _x000a_DHIS2 Implementation and Expansion - Salary for 1 finance officer"/>
        <s v="The proposed budget is meant for supporting the followings: _x000a_1) Providing TA to MOHA in designing the M&amp;E System of the Health-MSS: Introduction and verification to the field, by conducting one-day workshop at provincial level, involving max 8 person from each selected district/city, includes staff from puskesmas, Hosp, DHO, comm&amp;info, Dukcapil, bappeda, sekda in Y1. _x000a_2) Capacity building: Strengthening the implementation of the Health-MSS M&amp;E Design at local levels, in Y1. _x000a_3) Technical Supervision: Continuous improvement and supervision is essential for the M&amp;E design implementation for both national and sub-national levels, in Y1"/>
        <s v="The proposed budget is meant to fund activities aiming to improve HIMS of inter program (Pusdatin), namely:_x000a_1) National Repository Developmen: Consultant for National Repository Development in Health Facility Registry Development, at national level, in Y1_x000a_2) Socialisation for New District, as cost of meeting for DHIS2 Impementation and expansion, in Y1 and Y2"/>
        <s v="The proposed budget is meant to fund activities aiming to improve HIMS of inter program (Pusdatin), namely:_x000a_1) Facility Level IS Strengthening: HIS Interoperability and Application Readiness Consultant at national level, in Y1;_x000a_2) National Repository Development: Medatata and standarisation Consultant at national level, in Y1;_x000a_3) National Repository Development: Client/Population Registry Development Consultant,at national level, in Y1;_x000a_4) National Repository Development: Terminology Services Repository Development Consultant at national level, in Y1;_x000a_5) National Repository Development: nodes/servers for Repository and Backups, cost of procurement of computer at national level, in Y1 and maintenance in Y1 and Y2_x000a_6) DHIS2 Implementation and Expansion: cost of meeting for Consultants of DHIS2 , in Y1 and Y2."/>
        <s v="The proposed budget is for Monitoring Cohort and EWI Report, travel cost for 1 prs 1 times per year to 8 sites in 2022 and 8 sites in 2023"/>
        <s v="The proposed budget is meant to fund activities aiming to strengthen Lab quality, namely:_x000a_1) EQAS of Imunology: Operational cost to implement EQAS of HIV and STI immunology lab system, for producing of 475 material pack (panel of specimen) at national, in 2022 and 2023._x000a_2) EQAS of Imunology - Monitoring: Transport to implement HIV and STI lab system for 1 prs from national  in 3 day, and meeting with 20 prs in 1 days, at 2 sites, per year in 2022 and 2023_x000a_3) Evaluation meeting to the implementation of EQAS of HIV and STI immunology lab system, meeting cost for 7 prs at national, in 2 days, in 2023 and 2023"/>
        <s v="The proposed budget is meeting cost for preparation to implement EQAS of HIV and STI immunology lab system, for 20 prs at national, in 1 days, in 2022 and 2023"/>
        <s v="The proposed budget is meant for supporting the followings:_x000a_1) Review and update TB/HIV guideline: It aims to review or revise the old guideline to adjust the current new policy for program implementation, as budget for team meeting and salary for consultant in 2022 and 2023_x000a_2) TB/HIV Data Validation at District Level: Quarterly meeting between TB/HIV clinics and community support group, on the result and issues faced in the TB/HIV test and treat service, 40 prs per meeting, at district level, in 238 districts, in 2022 and 2023. _x000a_3) TB/HIV Data Validation at Health Services: Monthly meeting at one stop services clinic (TB/HIV)  between the health staff (MD, nurse) and other stakeholders for data validation , at clinic level, of 37 clinics in 2022 and 51 clinics in 2023."/>
        <s v="This activity is procurement of drugs of TB prophylaxis (combipack of rifapentine and isoniazide) for 15.872 packs in 2022 and 10.590 packs in 2023"/>
        <s v="The proposed budget is meant for supporting, among others, the followings:_x000a_1) Expansion health facilities to be able doing test and treat (training new site). The training will be given to 1000 comprehensive test and treat facilities (hospital, Pusk and private clinics) of 238 districts of 34 provinces in 2 years; conducted at district level trained by a team of district trained facilitator._x000a_2) VL test at CST clinic - Operational Cost (Abbot): It aims to implement VL test using regular machine, as lab cost for 51.012 VL tests in 2022 and 64.952 VL tests in 2023_x000a_4) Differentiated HIV treatment modality using community-based clinic and private to provide test and treatment for specific key population community (PWID, FSW, MSM or TG) by selected health facilitiy (non-state): a) Salary for medical team; b) Meeting of service network development of 27 clinics, participated by 10 prs, 2 times in 2022 and 2023; c) Transport Mobile Klinik/Home Visit of 27 clinics, participated by 5 prs (MD, nurse, lab staff, RR, Pharmacist), 6 times in 2022 and 2023_x000a_5)  Puskesmas Extra-Hour: Incentive for extra hour working of medical team_x000a_6) Tracing of Pre and in Treatment lost Patient by health cadre @ 100 Districts: Transport cost for tracing activity once per month per district_x000a_7) Cascade Meeting and Data Validation between the health staff (MD, nurse) and PLHIV on maintaining the adherence ART and any side effect of ARV, at clinic level, of 1,500 clinics in 2022 and 2,000 clinics in 2023._x000a_8) Semesterly Cascade Meeting and Data Validation at district level between HIV clinics and community support group, on the result and issues faced in the HIV test and treat service, 20 prs per meeting, at district level, in 238 districts, in 2022 and 2023_x000a_9) Monthly Cohort at health facilities: Transport cost for mentor team at district level to visit clinics to facilitate the clinics improving their capacity in test and treatment of HIV_x000a_10) Socialization for ARV Decentralization in 21 Province in Y1._x000a_11) Purchased Extraction Kit, procure 1 extraction kit, the tool to support the VL machine to measure the specimen prepared as dried blood in paper kit, in 2022_x000a_12)  Procurement &amp; Supply Management (PSM) related cost, namely: a) Procurement Agent and Handling Fees; b) Freight and Insurance; c) PSM Customs Clearance; d) Other PSM costs; e) Pre-Shipment Quality Assurance an Quality Control"/>
        <s v="The proposed budget is meant to fund the followings:_x000a_1) Evaluation Meeting  on PMTCT program: It aims to evaluate the program to eliminate the mother to child hepatitis transmission, evaluating data collection of infants aged 9-12 months  who test HBsAg RDT and Anti HBS, as 3 days meeting in Jakarta, with participants from 34 provinces in Y1_x000a_2) Health centre level to colect data (Home visite): It aims to collect data to monitor the program to eliminate the mother to child hepatitis transmission, evaluating data collection of infants aged 9-12 months  who test HBsAg RDT and Anti HBS, as 2 days transport cost for 125 prs in Y1, 120 prs and in Y2 in selected provinces_x000a_3) Support reagen HBV-DNA testing for pregnant women in the context of initiating the treatment of trimester 3 pregnant women towards elimination of mother to child hepatitis B transmission, as 3 days meeting in Jakarta, 18 participants from central and seletced provinces in Y1"/>
        <s v="The proposed budget is meant for supporting activities aiming to implement VL test using GenXpert machine, namely:_x000a_1) Genxpert Cartridges procurement for 5000 test and 5000 test in Y1, Y2 respectively;_x000a_2) Operational lab cost for 21.862 tests in 2022 and 27.836 VL tests in 2023_x000a_3)  Specimen transport and VL test cost for VL and other treatment monitoring modality - Plasma &amp; DBS,  72.873 specimen in 2022 and 92.788 specimen in 2023"/>
        <s v="This intervention aims to ensure fidelity of  PMTCT program implementation and improvement at respective sites, including the participation of cadres, implementing the lessons learned to the scaled-up sites and to have M/ E system in place to generate cascade from the Community who support PMTCT. During 2022, we will have a team of Psychologist, medical doctor, and a consultant hired for specific tasks to strengthen the program. The program is aimed to be absorbed by the local system."/>
        <s v="This is to fund psychological support activites in PMTCt following a capacity building for women on sexual reproductive health in the existing support system for PMTCT namely Mom’s Club (Emak Club). This will be implemented in 23 priority districts."/>
        <s v="This budget is to support the implementation of community psychosocial support for encouraging test and treatment (to caregivers and children) and supporting the health education on Triple Elimination to pregnant women. This will be done through strengthening of local stakeholders in 30 districts over 2 years to be conducted quarterly."/>
        <s v="This is to support  strengthening community monitoring and evaluation (CMES) to ensure we have reports that depicts program cascade in relation to PMTCT. For the CMES to be functional, we will have a workshop engaging 23 districts to develop the guideline and in Q1. The second workshop will be held in Q7 to evaluate the implementation and have the final report in Q8."/>
        <s v="The total need (updated) for enabler for 100% coverage is USD 25,277,993.11. The amount of allocation approved in within allocation is USD 9,524,474.13. While the previous approved PAAR is USD 14,866,055.15. The updated PAAR is requiring USD 15,753,518.98. Therefore it will need an additional allocation amounting USD 887,463.83. The target for total need (updated) is 50,579 while the previous PAAR plus within allocation is only 38,646. Therefore there is an additional need. Moreover the calculation in previous figure is using 12 months of enabler provision while for the updated one it's using in average is 15 months."/>
        <s v="Technical Assistant for capacity development (finance, ME, program/project management). This Technical Assistant will support and assist STPI-Penabulu Consortium as new PR in implementing the grant, especially for management issues and in understanding of project/program implementation."/>
        <s v="District Public-Private Mix implementation activity for PR TB MoH and PR TB CSO"/>
        <s v="Recovery/Catch-Up Plan to increase case notification and treatment in order to meet the national target"/>
        <s v="The amount put in the updated PAAR is an additional amount from the previous figure. The increase of allocation is due to an increase of target, from previously 200.000 people to be screened, into 363,862. It is also due to the update figure of unit cost, from previously USD 5.30 to USD 9.60. The updated unit cost is based on previous implementation and it's already being reviewed by the LFA during the Grant Making process."/>
        <s v="Adding  400 GeneXpert for primary care providers in 292 priority districts and 233 GeneXpert tor primary care provider in the districts with &lt;1000 estimated incident cases. The allocation fund is to request 300 GeneXpert in 292 priority districts. Therefore, we aim to equip all microscopy referal primary health centers (puskesmas rujukan microscopy) with GeneXpert at the end of 2030.  To increase access to TB and Rifampicin resistance diagnosis to all presumptive TB patients, we need a huge number of GeneXpert. The request include machines, cartridges, and connectivity solution."/>
        <s v="The MDR TB treatment here is to complete the ones requested in the allocation, that both will constitute about 50% of the yearly need. We expect that government budget will complete the needs as planned."/>
        <s v="We propose 10% buffer stock of daily TB regimen. The government is expected to pay 100% of daily TB regimen in 2023. The GF allocation is to pay the 20% of needs in 2021-2022. 10% of daily TB treatment buffer stock. We estimate to buy 75,000 treatment per year"/>
        <s v="We propose GF support to pay enablers for MDR TB treatment so the coverage of enrollment and treatment success will increase as planned in the NSP. In the allocation we propose support for 50% of MDR TB patients and we request PAAR for the 50% of patients. Enabler for 50% of enrolled MDR TB patients, about 7800 patients per year"/>
        <s v="To achieve the desired decline of incidence, the coverage of TPT among household contacts should be at least 68% in 2024. As the price of 3HP is very expensive, we propose to cover the above 5 household contacts with 3HR regimen. The allocation fund is proposed for under 5 household contacts and PLHIV. Procure 3HR regimen for TB prevention of 100%, 60%, 40% of above 5 household contacts target in 2021,2022,2023, total 957,942 patients"/>
        <s v="Setting up of the newly WHO recommended rapid molecular test for TB detection in primary health center in geographically difficult area. The Truenat® system is interesting because of low complexity of power needs, shorter duration of test, and more efficient test. As this is a new test, we would like to try to use 20 machines for 20 Puskesmas in rural Sumatera, Kalimantan, Sulawesi, and Nusatenggara. The allocation fund is used to purchase GeneXpert as this tools is already well established.Procure 20 Truenat system to be set up in 20 primary health center in rural area"/>
        <s v="Develop mobile apps that can give updated TB information to policy maker, authority, and stake holders in national, provincial, and district level. The allocation fund is used for strengthening the national TB information system (SITB) and the link to other informations systems. The mobile apps proposed in PAAR is to enable the head of districts, provinces, and policy makers get updated on TB epidemiological information in their areas. Development of mobile apps to inform updated TB data to public and stake holders"/>
        <s v="There are no available data on current level of knowledge, attitude and practice of TB patients and community to guide NTP to design matched communication strategy and patient friendly treatment pathway. The last KAP data was only available from 2008 where TB Program was still focusing on primary care and no NHIS (national health insurance scheme) existed. It is important also to measure patients health seeking behavior after implementation of NHIS. The allocation fund is requested for other big surveys such as TB prevalence survey and TB drug resistance survey. Conduct knowledge, attitude, practice study on TB, care seeking behavior, and barrier to access care and treatment."/>
        <s v="We propose CXR screening to exclude TB disease in above 5 years household contacts in 25 highest burden cities. CXR screening for 200,000 persons in 3 years"/>
        <s v="We propose Tuberculin skin test for above 5 years household contacts of bacteriologically confirmed TB patients in 292 priority districts. This is to concentrate the TPT only to those with confirmed TB infection. Tuberculin skin test for 75,000 above 5 year household contacts in 292 priority districts per year"/>
        <s v="All activities related to improve quality diagnosis microscopy at health facilities, and increased access to malaria treatment according to standards in all health facilities and community by trained personnel at 33 districts API 1-5, 168 low endemics districts and 285 free malaria districts will be requested in PAAR. Activities requested to PAAR include: 1.1.7 and 1.1.8. Classical or on the job training malaria diagnosis for microscopist and other health staff and competency assessment health facilities; 1.1.12. Implement blended learning for malaria diagnostic (e-learning and in-class training); 1.2.1.Training of trainers (TOT) for malaria diagnosis at 17 provinces and national facilitators; 1.2.2. Refresh training for reference microscopists at province and national reference hospital level; 1.2.3. Training QA management malaria laboratory for gold-standard cross checkers and QA managers at district and province level; 1.2.5. Training and competency assessment for crosschecker at district level 322 low endemic districts; 1.3.2. Workshop case management and development SOPs case management for general practitioners, internists, pediatricians, obstetrics and other health workers at health facilities at 322 low endemics and free-malaria districts; 1.3.8. Establish working group of malaria case management at province level (reinforced with a decree of Head PHO) at 23 provices; 1.3.14. Training case management of severe malaria cases for internists and pediatricians at all hospitals for 168 low endemics and 285 free malaria districts . In accordance with Malaria Action Plan 2020-2024 document that Indonesia, national and provincial level cross checkers should have competency level 1 or 2 in order to be able to perform quality assurace microscopy in their working areas and level 3 at health facilities to ensure validity of diagnosis result. These activities contribute to increase coverage of number suspected cases confirmed by laboratory at public and private facilities, % of health facilities able to perform malaria examination (RDT and microscopic). Case management training for relevant medical doctors are crucial to increase the coverage of malaria cases treated by standard protocol that targeted 95%. All selected above-mentioned interventions are directed to fill the gap of allocation and the needs to improve high-quality malaria case management at health facilities at low and free-malaria districts area, whereas these health facilites rarely found malaria cases causing reducing the staff competency. As a consequence, many malaria cases died due to delayed diagnosis and treatment administered to the patients."/>
        <s v="2.1.10 Outreach case management services to underserved population at low endemics districts that do not have CHWs for ACD will be requested to PAAR, while underserved population at 61 high endemic districts have been requested at allocation. 2.7.4. Provision of malaria prevention logistics package for special populations and provide malaria service through outreach or CHWs for the MMPs. This activity include to procure RDT for screening mobile migrant populations such as tradional tribals community/indigenous population at 53 districts. RDTs need for this MMPs are 500,000 people for 2023 included in PAAR, RDT for MMPs 2022 is requested at budget allocation. NMCP will fund 26,500 pcs RDT/year."/>
        <s v="2.4.2. Develop malaria prevention contingency plan in disaster prone areas; 2.4.3. Analysis of malaria risk factors in a disaster prone area is requested to PAAR. Indonesia is prone to natural disasters such as earthquake, tsunami, and flooding. In malaria endemic areas and free-malaria districts but receptive, many malaria outbreak occured after natural disaster.  Therefore, all disaster prone districts and malaria receptive are required to have contingency plan and logisticts buffer as epidemic preparedness after disasters."/>
        <s v="Activities requested to PAAR are to support at province level with 322 low endemic and free malaria districts such as 1.3.9. Monitoring and evaluation activities the working group of case management, network Public-Private Mix (PPM), and internal network of malaria case management at hospital at 34 provinces and 322 low districts; 1.3.15. Develop cooperation agreement (MoU) between government and private health sectors for malaria case management services at 34 provinces; 1.3.16. Supportive supervision to private health facilities for malaria case management services: for 27 provinces (each province minimum 2 HCs). Public-private mix for malaria case management service is crucial because treatment seeking behaviour of population to private health facilities is 38% (DHS 2017). By strengthening PPM, case finding and treatment at private are expected to increase from 14% in 2019 to 50% of targeted cases in 2023."/>
        <s v="2.5.5. Technical assistance implementation malaria drug efficacy surveillance (TES in districts with API &gt;1 /iDES in district with API&lt;1) by WHO at Keerom and Meurake Districts that are located at crossborder with Papua New Guinea, and at Sumba Timur and Belu District border with RD Timor Leste for 2022-2023. Therapeutic efficacy study is essential to be conducted as additional verification for the existing first and second line drugs efficacy surveillance in Indonesia."/>
        <s v="2.3.1. Training of epidemiologic investigation integrated with SILANTOR to all related officer in health center at district with API&lt;5 for 168 low endemic and 285 districts; 2.3.4. Mentoring the implementation of malaria epidemiology investigation in for 10 low capacity district;"/>
        <s v="3.1.9. Develop a province and district action plan to accelerate malaria elimination for 61 districts API &gt;5, 78 districts with stagnation, and 53 districts; 3.2.1. Establish cross-program and cross-sectoral coordination forums to accelerate malaria elimination in the regions in the malaria elimination forum at 11 provinces; ;  3.2.3. Hold regular meetings in planning, implementing, monitoring and evaluating at 11 provinces; 3.2.5.  Conduct an advocacy roadshow at 5 provinces are requested via PAAR. The action plan document is critical as reference for district in developing their annual workplan and secure district budget for malaria activities."/>
        <s v="4.1.16. Designing systems and knowledge management with NIHRD, Health Promotion Subdirectorate and Data Information Unit; 4.1.17. Collect of best practices through research and other methods conducted periodically; 4.1.18. Synthesize and package best practices into interesting information; 4.1.19. Best practice publication in spesial target, except the public target will be proposed to PAAR. The activities include hiring technical assistance to establish knowledge management and train wring best practice document by targeted audience, printing and publication fee. Knowledge management and best practice documentation are important to share the experiences and lesson learnt from the field to other areas. By having all best practice documents, replication and duplication process are duable."/>
        <s v="A part of activities to support key intervention 1.2 Diagnostic: Strengthening the quality assurance of microscopic examination and RDT) will be requested to PAAR: 1.2.12. Disseminate Quality Assurance System of Malaria Diagnosis for Clinical Pathologists and Clinical Parasitologists. 1.2.11. Establish laboratory networks to strengthen quality assurance microscopy and RDT. The expected outcome from these activities that malaria laboratory network among MoH with organization profession wil be improved. The implementation of cross-checking microscopy slide, proficiency test, and competency test will be incorporated into its organization profession. This activity will contribute to the indicator % of health facilities providing diagnostic services participating in quality assurance system."/>
        <s v="Procurement LLINs for response of 1-2-5 approach and focus villages at 168 low endemic districts and 285 free-malaria districts. LLINs distribution to focus village triggered by one positive case is expected to prevent and interupt local transmission. The need of LLINs for this intervention is 82,500 pcs per year."/>
        <s v="2.9.2. Training of expert entomology in 34 provinces and 201 moderate and low endemic districts level and 2.9.4. supervision for vector control activities by related officer in health center and district level and 2.9.4 vector longitudinal survey at two additional districts at Papua and Papua Barat Province will be proposed to PAAR 2.9.10. Monitoring insecticide resistance on malaria vector at persistent transmission at low endemic districts, while high endemic districts will be requested at allocation. Training entomology especially for malaria aims to improve capacity of province and district health to determine malaria transmission dynamics, vector behaviours, and able to recommend tailored vector control interventions based on local evidences. This is investment in human resources that in-line with MoH plan to ensure sustainability of the program. Vector longitudinal survey will determine the spesific vector soecies, behaviours, and overlay with human behaviours. From this survey is expected to result in specific recommendation that can accelerate malaria reduction at high endemic districts."/>
        <s v="According to NIHRD report 2019, that four months after mass distribution of LLINs, retention rate of LLINs is estimated 87%. Therefore, to maintain high coverage of LLINs utilization after mass campaign LLINs at 2020 and 2022, addtional 20% buffer LLINs are required for continous distribution of LLIN through community in 2021 and 2023. To fill the gap due to loss after distribution will be distributed by CHWs when they conduct house to house visit for case finding at regular basis, approximately 710,267  pcs LLINs for 2021 and 2023."/>
        <s v="2.7.4. Provision of malaria prevention logistics package for special populations. This activity include to procure LLINs to protect MMPs from malaria transmission at 53 districts. No exact number of MMPs available in the country. According to data from the Ministry of Social Welfare that there are estimated 500,000 tribal indigenous population in Indonesia. This activity is to procure additional 200,000 pcs LLINs and other prevention kits for this population using GF grant for 2022 and 2023, while national government procures 26,500 pcs LLINs using national budget. _x000a_LLIN for MMP : 200,000 per year - 26,500 per year from government"/>
        <s v="2.3.6. Malaria transmission dynamics investigation in selected district/cities;  4.4.1. Implementation the malaria national priority operational research will be requested to PAAR. National priority malaria operational research i.e (a) Clinical trial for 2nd line ACT, (b)Mass Drug Administration for malaria elimination among indigenous mobile population, (c) Evaluation study on effectiveness of CHWs, (d) Evaluation study on district and health facilities malaria logistics management,(e) study on malaria contribution to stunting (f) Evaluation study on effectiveness of protection measures against malaria transmission among illegal mining and logging workers and indigenous population, (g) implementation research on the role of private providers for malaria diagnosis and treatment in different parts of the archipelago in Indonesia ; (h) operational research digital quality assurance of malaria diagnosis by microscopy. Those selected studies are taking into consideration of JMPR recommendations and the urgent needs of malaria program in Indonesia that could not be funded by national government budget."/>
        <s v="2.1.9 Monitoring and evaluation meeting for case management conducted by cadres at health centers/districts at 28 districts API&gt;5 and 53 districts with MMPs"/>
        <s v="Provision of four mobile clinics to provide health services to KPs, this will improve the access to KPs."/>
        <s v="Provision of viral load kits (715 PCR and 1430 DSP kits). In reference to NSP, every person who is on ART, her/his viral load needs to be checked two times per year."/>
        <s v="Establishment of one reference STI lab for treatment of STI resistance cases"/>
        <s v="Provision of Naloxone medicine to mange overdose cases of MMT users"/>
        <s v="To mainstream/sustain the peer education programme in Prison Organization setting total budget of USD 200,000 is required."/>
        <s v="Provision of MMT for 40,000 prisoners. Currently there are 60,000 prisoners on MMT treatment and to expand the programme to reach to 100,000 coverage this budget is required. (USD 6 per person per year)"/>
        <s v="To strengthen TB/HIV programme in Prisons Setting. establishment of 20 isolation room is requested by Prisons Organization. (USD 20,000 per room)"/>
        <s v="To manage HIV/Hepatitis co-infection in prisons settings, medicines for treatment of 1000 HBV /HCV cases are requested by the Prisons Organization. (USD 50 per person per month)"/>
        <s v="To support TB/HIV programme, procurement of 5 GenXpert machines to sceen TB/HIV cases."/>
        <s v="Procurement of GX catridges TB&amp;HIV, To screen eligible TB&amp;HIV patients, it is estimated that there are 5000 HIV&amp;TB cases require TB screening"/>
        <s v="To facilitate harm reduction service provisions of outreach workers for the remote areas where destination is more than half an hour to DIC it is requested to provide them with electric bikes. Totally for 150 outreach workers."/>
        <s v="To strengthen MIS system of harm reduction progamme of MEHSAHD for IDUs"/>
        <s v="Salary of one counselor per mobile clinic to support harm reduction of IDUs"/>
        <s v="Salary of one outreach worker per mobile clinic to support harm reduction of IDUs"/>
        <s v="Salary of one counselor per mobile station to support harm reduction of IDUs"/>
        <s v="Salary of one outreach worker per mobile station to support harm reduction of IDUs"/>
        <s v="Needle and Syringes to support harm reduction of IDUs"/>
        <s v="Condoms as part of programs for IDUs"/>
        <s v="Condoms as part of programs for FSW"/>
        <s v="Other interventions for street children (Provision of furnished minibus for mobile clinic)"/>
        <s v="Social and vocational services (Salary of one social worker in 15 positive clubs)"/>
        <s v="With a focus on young key population and their challenges in accessing SRH services, the activities to be supported under this component are designed to support social protection and related interventions aimed at reducing the socially vulnerability of young KP and other vulnerable populations among whom there is higher prevalence and higher risk for violence, and who have above average need for support and integration. While these interventions are acknowledged effective, they are high cost and long tern with sustainability challenges, hence this would complement the differentiated package of prevention services under the allocation and should generate greater uptake of prevention services.  Activities include -&quot;Link up – Youth Information and Chill Zone Café : To provide safe spaces for KPY to receive sexual and reproductive health information and services while accessing the necessary psychosocial, increase opportunity for early risk assessment and provide risk reduction capacity support. The expected outcome will be reduction in high-risk behaviours among young KP including young women engaging in SW to reduce their vulnerability to HIV and increase the uptake of SRH services."/>
        <s v="Develop a Social Marketing Campaign: Women’s SRH with a focus on risk perception and promotion of HTC &amp; Condom use. There is a low level of risk perception especially among women who are partners of MSM and declining condom use because of developing trust between sexually active women and their partners especially among SW. Activities would include developing, designing &amp; disseminating TG specific IEC materials about HIV transmission and risks (professional services &amp; printing)"/>
        <s v="With the introduction of  PrEP it is anticipated that there could be a higher than projected demand which could impact the treatment program  In this event the program would wish to be able to support building the capacity of both JASL and the MOHW to scale up their interventions to support  this additional demand for PrEP.  This would include development of PrEP literacy videos, conduct knowledge, Awareness &amp; Perception Survey around PrEP and conduct multi-media campaign for PrEP Targeting MSM and other KP.  This would complement the activities being supported in the allocation."/>
        <s v="Under the existing grant, the country has begun to implement a program to pilot self-testing. With the pilot phase now fully completed there are efforts to scale up this intervention however the cost of the self-test kits make it prohibitive to be fully absorbed and included in the allocation request. There is however strong recognition that with the contextual factors and the need to scale up testing, this intervention would provide significant opportunity for hard to reach or otherwise unreachable key populations.  The funding will support the purchase of test kits to be utilized in both community and government service testing facilities"/>
        <s v="With the introduction of HIVST and the challenge with S&amp;D and its impact on outreach testing uptake there is anticipation that the demand for HIVST could exceed what is projected in the allocation. Given the context for reaching key population, community engagement and social mobilization interventions would be critical to reaching hidden populations and groups, which are not normally a part of outreach and other responses. To build trust among community members and generate demand for services these community mobilization activities would be critical to ensuring the program achieves it reach and test targets, and drive demand for PrEP and HIVST. These interventions would also support the drive to scale PrEP demand"/>
        <s v="Community based sessions on human rights, HIV-related stigma, discrimination, and GBV utilizing the structures of the SDC Community Development Groups: reengagement of Social Justice Facilitators, venue/refreshments for community sensitisation sessions, phone devices and internet data plans for Social Justice Facilitators. These sessions would be anchored in findings from analysis of data from JADS and SID to develop targeted community interventions, led by SDC supported by KP and PLHIV facilitators.  They would also be informed by the findings from the Stigma Study and other programmatic data on human rights issues."/>
        <s v="Under the existing grant, a human rights campaign is being rolled out, to ascertain the extent of its impact beyond the Stigma Survey, which would be limited to the PLHIV, it will be critical to undertake a recall assessment to refine further messaging.  Given the challenges with S&amp;D, it will be important to continue to support the roll out of national level and community level campaigns to address S&amp;D, GBV and respond to barriers to access to service. Additionally, the evidence collected would be used in advocacy interventions, support the S&amp;D training interventions and generally guide policy shifts around human rights. This will result in improved quality of health for KPs and reduce incidence of violence. Activities would also include hosting Local &amp; community meetings around continued advocacy efforts for the passage of the Anti-discrimination legislation and the other policy and legislative recommendations (venue and refreshment, etc.)"/>
        <s v="Given the need to significantly scale up linkage and return to care , the full scale of the demand could not be accommodated in the allocation hence this funding will support scale up of return to care and retention activities at treatment sites  and through community based implementers including support for treatment support teams to make field visits including on weekends thereby increase the coverage for each site as well as provide additional food and travel vouchers  to patients to reduce psychosocial barriers to retentions. This complements the core treatment activities in which basic psychosocial support is provided at treatment sites.  Additionally, tablet PCs with data plans will be procured to facilitate multiple data entry portals, expedite data entry and facilitate real time monitoring of tracing activities. Funds will also support ongoing on-site technical support to data entry teams to improve data quality, validate entry, and address technical challenges including provision of supportive supervision of data management and data entry validation to all levels of staff to support the RTC.  It will also assist with social inclusion initiatives that will assist some 100 additional new PLHIV members with accessing national documents such as birth certificates, TRN, bank account etc."/>
        <s v="The CSF is a critical element of the national response and is a community led coordinating mechanism for civils society. Given the need to address policy and legislative barriers and support scale up of domestic financing of the responses well as adoption of key policy guidance, the need for community driven advocacy remains crystal to the response. This would allow CSO and KP to have access to needed resources to drive national level advocacy. To address in gaps in the national coordinating response and promoting greater coherence and integration across the community response, harmonize action and promote broaden engagement with the program. Additionally, this would support the development and initiation of an advocacy strategy to support implementation for the Trans, Transgender and Gender Non-conforming National Health Strategy"/>
        <s v="Currently there is no CSO operating in a structured way in the southern region where the data shows significant gaps in the continuum of care and the need for greater levels of community-led engagement to support more effective treatment outcomes. The region comprise the parishes of Clarendon, Manchester and St. Elizabeth. With Clarendon said to be home to around 15 of the over 200 gangs estimated to exist in Jamaica, making it the parish with the second-highest concentration of gangs after the capital, Kingston  the region is challenges by high levels of violence including GBV and family violence.  Additionally, youth in criminal activities in Jamaica is often associated with membership to gangs, which have ties to organized criminal networks and are linked to violent crime. The region also has a high density of rural low-income communities, which affect the HIV response in the region. Additional funding would allow selected CSOs within the allocation with appropriate experience to establish satellite locations to provide a range of services.  This would have positive effect on the treatment cascade, address key human rights and gender challenges associated with the region.  Currently one CSO operates in the region though ad hoc visits. This would allow the entity to establish a more structured satellite presence in a range of interventions designed to facilitate ongoing linkages with the health and other social support sites within the region and provide for a more engaged community led presence."/>
        <s v="Given the need for ongoing programmatic review and differentiated service approaches to find, reach and test key populations it will be critical to conduct research within the target population to guide programming to increase reach and test among particularly discreet young and Professional MSM groups. These populations are hardest to reach with existing interventions and unique incentive driven research has been shown to be effective in locating them for intervention. This was evidenced in the IBBS undertaken in 2018; however, it will be critical for ongoing operational research to be done to continuously improve program delivery to these groups."/>
        <s v="Under the existing grant, the Civil Society advocacy Plan has been developed and is being implemented.  It however needs to have a companion document for monitoring. This would provide support for developing a monitoring &amp; evaluation framework to document &amp; monitor key legislation, policies &amp; strategies implemented within the Joint Civil Society advocacy plan to reduce human rights-related barriers to HIV services for PLHIV and KPs. It would also provide a more coherent mechanism for the monitoring of interventions being implemented across multiple government agencies, which could have legislative, and policy impact on the HIV and KP response."/>
        <s v="1.1.7 Sequencing of Mycobacterium tuberculosis complex (procurement of the tests and reagents): The emergence and spread of MTB strains with multiple resistance to anti-TB drugs is a serious concern for the country, given that Kazakhstan is among the countries with a high burden of MDR-TB. Modern methods of detecting resistance genotypes from clinical isolates help speed up the diagnosis and initiation of anti-TB therapy, increasing the patient's chances of recovery and reducing the likelihood of infection transmission in the population. Next-generation sequencing has excellent potential as a leading alternative that addresses limitations of the existing phenotypic DST method currently used for diagnosing DR-TB in reference laboratories. From the current grant funds, the country purchased a whole-genome sequencing system for the NRL in 2020. The supplier carried out the initial training of specialists in the NRL during the first quarter of 2021, followed by additional training organized by the USAID ETICA project on using the system and interpreting results. Early in March 2021, the first investigations were carried out at the NRL. The introduction of new drugs and treatment regimens for patients with pre- and XDR-TB will require an expansion of WGS research to manage cases with this resistance spectrum adequately._x000a_Annually, nearly 600 tests are expected to conduct in the first and the second years of the grant under the base allocation portion. The expenses related to 300 tests in the last year of the grant are budgeted under the PAAR and will ensure that more investigations will be performed with GF support."/>
        <s v="1.1.6 Storage of the M. Tuberculosis strains in proper conditions (procurement of the refrigerators): Clinical isolates and quality control reference strains have to be stored/archived under adequate conditions to maintain the viability and specific characteristics of the strain for molecular epidemiology and the detection of drug-resistance mutations. For storage of isolates of mycobacterium tuberculosis, low-temperature freezers are required in the range of up to -86 ° C. The freezers available in the country were purchased in 2015 from GF funds through the UNDP procurement mechanism.  Over the past six years, some of these refrigerators have required periodic repair. Moreover, the colling system of freezers uses tap water from the centralized supply system, and the water quality such as hardness, ph, and mineralization is impossible to regulate, resulting in the need for fixing up.  Furthermore, additional refrigerators are justified given the relatively high burden of RR/MDR-TB in the country, the increased number of culture investigations, and the need to archive an increasing number of samples. The PAAR funds are requested to purchase one piece of the equipment for each of the 20 bacteriological laboratories of TB Service."/>
        <s v="1.6.1 NGO grants program: As described in the funding request narrative, the contribution of NGOs in TB diagnosis and case management has grown significantly. In 2020, 7% of registered cases in districts where NGO-led services were provided had identified with civil society organizations' direct participation. At the same time, less than 5% of patients assisted by the NGOs have interrupted the ambulatory treatment. By 2022, the country will complete the development of a new funding mechanism for NGOs based on the tariffs for standardized services provided to key population groups. This mechanism will be tested during 2023 from the base allocation portion of the grant. At the same time, given that the financing of NGO services under the social order from the government sources is becoming more challenging in the context of the increased costs due to the COVID-19 pandemic, the PAAR amount is requested to fund the NGO-led services in 2024 and 2025 for a limited number of non-governmental organizations (in 2024 for six and in 2025 - for six NGOs) compared to selected 15 NGOs to be targeted in 2023 and 6 NGOs in 2024 under the base allocation portion of the grant. This support will ensure the continuity of services provided by the NGOs in the event of difficulties in funding the non-governmental organizations from internal sources."/>
        <s v="1.6.5 Monitoring of NGO grants program implementation: Monitoring visits to the small grants' project sites across the country are important to assess the implementation process, quality of services, users' satisfaction and identify implementation challenges to decide on measures addressing these challenges. It is expected to conduct one visit to every NGO annually under the base allocation portion of the project. In case of TRP approval of the extension of the NGOs grant program, the expenses related to visits for the second (for 6 additional NGOs grants) and third years will be financed from the PAAR budget allocations."/>
        <s v="1.2.3 Operational Research on treatment regimen for MDR-TB patients coinfected with Hepatitis &quot;C&quot; in pilot regions: The WHO EURO is preparing the methodology and the protocol of the regional OR on the diagnosis of hepatitis C among RR/MDR-TB patients and administration of the simultaneous treatment for both infections. The NTP is interested in participating in this operational research study. The resources are requested to cover costs of the implementation team, training of the medical staff, hepatitis B and C testing, a realization of the M&amp;E visits, medical records keeping, and project administration. The PIH Central Asia will implement this activity as a sub-contractor of the grant. It is expected that 1,500 patients with RR/MDR-TB will undergo mandatory testing on hepatitis C and 150 of them will start the simultaneous treatment for RR/MDR-TB and hepatitis C. The GF funds are requested to cover the costs of the OR from the PAAR amount."/>
        <s v="1.9.2 Support to the WHO NTP mid-term assessment mission: The WHO mid-term mission will be realized in the second year of the grant to assess the 2021-2025 TB response and present recommendations for strengthening TB activities in the country and for the next five-year NTP preparation. The GF support is requested to cover the activity from the PAAR funds."/>
        <s v="1.3.20 National TB conference: The national TB conference, with the participation of all partners involved in TB control (from public employment and business services, local and international non-governmental organizations, donor agencies), is scheduled for the last year of the grant project, financed through the PAAR budget allocation. The conference will discuss and analyze the progress the NTP achieved, with special emphasis on sharing innovative experiences across the country's regions and identifying potential for further actions through partnerships with local authorities, civil society, and the private sector."/>
        <s v="1.4.1 4-month regimen therapy of drug-susceptible pulmonary TB (operational research): The available evidence reviewed by the WHO Guideline Development Group (GDG) in 2021 on the application of the four-month regimen for treatment of drug-susceptible (DS) pulmonary TB supports the use of this regimen as a possible alternative to the current standard six-month regimen. The shorter regimen has shown similar performance to the current standard regimen, both in terms of efficacy and safety. Under the funding request, the CCM is asking for resources to realize the operational research on the use of the four-month regimen for treatment of DS pulmonary TB in three pilot regions for 100 patients under the PAAR budget. The sources will cover the costs of the implementation team, training of the staff, the M&amp;E visits conduction, external technical assistance in the project design and implementation, the drugs procurement, and the project administration. The KNCV Central Asia will implement the activity as a sub-contractor in collaboration with the NTP"/>
        <s v="1.3.5 External technical assistance in revision and development of the laboratory TB guidelines: The introduction of updated international guidelines for the diagnosis of tuberculosis, new laboratory technologies, and diagnostic methods requires revisions and adjustments to be made to the national guidelines (guidelines for laboratory diagnosis of TB, guidelines for quality management, guidelines for clinicians, etc.), and legal and regulatory framework. The PAAR budget funds are requested to cover the cost for the technical assistance from the SNRL specialists, Gauting, Germany, in revising/developing national laboratory TB guidelines to be in line with the latest WHO and technical partners' recommendations. The support will be provided online for eighteen working days throughout the year, in the first and second years of the grant."/>
        <s v="1.3.6 Supervision visits of the SNRL team: The SNRL team (Gauting, Germany) supervisory visit is expected in the second year and will be funded from the PAAR amount. The main objectives of the visit are the assessment of the legal-regulatory framework respective to the laboratory component and its compliance with the latest recommendations of the technical partners, the organization of the country' laboratory network for TB diagnostics, assessment of the quality of laboratory tests; providing technical support and advice to improve the quality of the bacteriological service in TB control."/>
        <s v="1.5.6 Procurement of the QuantiFERON-TB Gold Plus (QFT-PLUS) tests: The procurement of the QuantiFERON-TB Gold Plus (QFT-PLUS) tests kit through the GDF platform is expected for testing approximately 20% of contacts of the TB patients using ELISA equipment. This forms 5,000-6,000 people annually to be tested from the estimated 26,000-30,000 contacts of TB patients. The tests procurement is scheduled for the first two years of the grant project under the base allocation portion. The procurement of 5,000 tests under the PAAR budget in third year will ensure that more investigations will be performed with GF support."/>
        <s v="1.5.7 Procurement of drugs for TB preventive treatment: The country plans to introduce new short regimens for the TPT. The support of the GF grant is requested for procurement of the pediatric dispersible fix-dose-combination for RH, and Isoniazid and Rifapentine for the administration of TB preventive treatment for children and adults following the latest WHO LTBI preventive treatment guideline. The procurement will be made annually through the GDF procurement channel during the first two years of the grant from the base allocation portion. We expect to cover annually with TPT 500 pediatric patients with child-friendly formulations of TB drugs, and around 2,300 children, adolescents, and adults undergo therapy with a Rifapentine-based regimen. The support in the drugs procurement under the PAAR budget in the third year of the grant will ensure to cover the additional number of beneficiaries under the GF support."/>
        <s v="1.1.5 Isolation of strains in liquid culture and DST (automated MGIT) investigations - procurement of the MGIT-960 machines: The PAAR budget funds are requested to renew the fleet of the BACTEC equipment (MGIT 960) in the country through the procurement of 16 new devices. The need for this procurement is determined by the following: (i) the country has made a transition from the use of culture investigations on solid media towards phenotypic studies and DST using the BACTEC method as the &quot;gold standard&quot; in TB diagnosis, and for the treatment monitoring; (ii) the first BACTEC MGIT-960 was obtained through the MoH funds for the national reference laboratory. Subsequently, in 1999, 2008, 2009, 2018-19, another 17 devices were purchased from the government funds. In 2009, six Bactec MGIT-960 systems were purchased from GF funds, and in 2014, three devices were supplied under the FIND project; (iii) to date, three devices are subject to being written-off as they cannot be further repaired, and the other nine devices have been under the regular expensive repairs over the past years. The maximum number of investigations/test tubes that can be processed during the year is 8,300 units for one instrument or 199,200 for 24 apparatus; (iv) at the same time, the load on the machines has increased dramatically over the past year. Thus, for eleven months of 2021, the country carried out using BACTEC equipment: 65,272 cultures, 55,440 DST for anti-tuberculosis drugs of the 1st line, 38,584 DST of second-line anti-tuberculosis drugs, and 11,680 DST of new and repurposed drugs. The total number of investigations was 170,976, forming 88.8% of the maximum load (the machine capacity to perform a maximum number of tests)._x000a_Therefore, based on the change in the approach towards the use of BACTEC MGIT-960 as the main phenotypic method in TB detection and DST of anti-tuberculosis drugs (first and second line, new and repurposed), the increased system workload, and also taking into account that the lifespan of most of these machines is more than seven years, requiring regular expensive repairs, the NTP considers necessary to update the BACTEC MGIT-960 equipment fleet requesting purchasing of new devices from the PAAR funds."/>
        <s v="1.6.7 The extension of the use of the OneImpact Kazakhstan application covering the entire country and integration of the VST: During the period 2020-2021, with the support of the GF TB-REP 2.0 project, OneImpact Kazakhstan digital platform has been developed and piloted in five regions and Almaty city by the ALE &quot;Kazakhs Union of People, Living with HIV.&quot; The platform is oriented to provide comprehensive community empowerment, community engagement, and community-led monitoring solution that puts people at the heart of the TB response. The platform aims to empower people affected by TB with information, ways to engage, and report challenges and barriers in access to TB medical and supportive services, human rights violations, and stigma._x000a_OneImpact Kazakhstan mobile application for affected communities allows them to increase their knowledge about tuberculosis, find the nearest medical facility, communicate with other beneficiaries and report concerns. The application contains a control panel for incoming requests (inbox), where all messages/user requests are collected. The person in charge of the inbox (first reader) contacts the patient and confirms the validity of the request, and forwards it to the regional response team for further case support. The accountability dashboard allows all cases to be considered in the form of indicators and recommendations for improving the regional and national TB responses. For nine months of 2021, 1,193 users were registered in the pilot regions, 394 requests were received, out of which 342 were validated and submitted for response to the regional teams. The main barriers in getting the TB services and challenges noted by the platform users were insufficient information about the possibilities in psychosocial assistance (24.6%), the quality of healthcare services, particularly at the  PHC level, challenges in getting care for the uninsured (13.0%), and side effects of anti-tuberculosis drugs (11.4%)._x000a_The NTP intends to expand the application of the platform throughout the country, as well as develop and integrate the VST module for ambulatory treatment monitoring. The main risks linked with the expansion of the OneImpact Kazakhstan application introduction can be the quality of Internet connection in some remote regions of the country, data privacy issues linked with adding a module on VST, and the costs associated with the application maintenance, especially the cost of human resources, when the GF support will be ended."/>
        <s v="1.9.3 Operational researches in priority issues of TB management (KAP Survey 2024): As highlighted in the funding request narrative, tuberculosis remains one of the key public health priorities in Kazakhstan. Despite the positive TB dynamics in the country, it faces challenges that require special attention from the NTP and the Ministry of Health. These are an increase in the number of drug-resistant forms of tuberculosis, registration of neglected cases, treatment interruptions. Certain difficulties in the provision of medical care are also recorded in vulnerable groups: people living with HIV, people using drugs and other psychoactive substances, homeless people, prisoners, migrants. Awareness of the population in this context plays an important role in forming the attitude of the population and its individual groups to tuberculosis and determines behavior. In 2020-2021, a study on the Knowledge, Attitudes, and Practices of the general population, key vulnerable groups,  medical workers, decision-makers was performed. The study, carried out through a questionnaire, made it possible to determine the level of knowledge and general attitude towards tuberculosis, the level of stigma and discrimination, which in its turn made it possible to correlate with the epidemiological situation in a particular region. Also, effective channels and forms of information communication with each group were identified. The survey of medical workers made it possible to determine their suitability for being a source of information and their attitude towards tuberculosis and TB patients. The results of the study were taken into account in the development of the National Plan for ACSM and the campaign design addressing barriers identified. To deepen the understanding of attitudes and barriers that influence the behavior of the general population, vulnerable groups, and medical workers, helping to set priorities and program decisions, the NTP requests to support the KAP study in 2024 from the PAAR funds."/>
        <s v="Procurement of sequencer -- Studies on the drug resistance of HIV are conducted centrally for the whole of Kazakhstan. At present,  KSCDID laboratory is conducting studies to determine drug resistance for HIV using the AB3130 equipment, acquired in 2005 with support fom the Global Fund. This device has already been discontinued several years ago, and in the near future (2021-2022), the service of the device and the release of spare parts for this model will be discontinued. Thus, the available equipment is technically outdated. The procurement of equipment at the expense of the Republican budget is currently not possible, due to the high cost of the device (117 million KZT); it is also impractical to procure the device on lease, since the volume of research on the device does not meet the requirements of the lessor. The procurement of a sequencer will allow to monitor drug resistance for all PLHIV who do not have success in treatment. This will increase the effectiveness of HIV treatment; allow timely replacement of the regimen; and reduce the spread of drug-resistant HIV strains in the country."/>
        <s v="Procurement of 3 biosafety boxes -- To maintain biological safety conditions, to comply with the rules for organising PCR departments in the KSCDID laboratory, as well as increasing the laboratory level to the level of the reference laboratory and obtaining accreditation in the future, it is necessary to bring the laboratory to the level of international standards. In this regard, there is a need for 3 biosafety boxes for PCR laboratories for testing for hepatitis, STIs, COVID-19, and HIV sequencing. Currently, there are only two biosafety boxes in working condition, one of which has been in operation for 12 years (100% wear and tear); the other one is out of order. It is planned to purchase 1 box at the state budget, but this is not enough."/>
        <s v="Cascade training of 140 Outreach workers working with PWID and 60 nurses at Trust points in 14 AIDS Centres; and training of Outreach workers for SWs and MSM -- As part of the grant, trainings for trainers (TOT) on working with PWID, SW and MSM will be held. In this regard, it is necessary to use the potential of trained trainers to increase the knowledge and capacity of outreach workers at AIDS Centres for work with KPs. It is planned to conduct cascading trainings for 140 outreach workers working with PWID and 60 nursing Trust Points in 14 AIDS Centres. Training for outreach workers working with SW and MSM and medical staff in Friendly clinics, which provide diagnostic and treatment services for STIs for KPs (17 regions). High-quality trainings for the above persons (for AIDS Centre) have not been conducted for more than 7 years. Conducting these trainings will allow trained outreach workers to motivate their KP clients to change risk behaviours, provide information on OST, OD, PREP, STI prevention, etc."/>
        <s v="Study on HIV-related stigma among health-care workers -- Conducting research in the relation to PLHIV will reveal the level of stigma and discrimination against PLHIV and KPs among medical workers in order to take appropriate measures to improve access to preventive, medical and social services. Stigma and Discrimination Reduction Plan will be developed on the base of this research."/>
        <s v="Lessons Learned Conference (2023) -- At the end of the grant, it is necessary to hold a final conference, which will present successful stories of the project, the introduction of New Approaches to HIV Prevention (PrEP), the experience of the street lawyers to reduce legal barriers, and Social contracting for NGOs."/>
        <s v="Creation of a single information and educational center for Kazakhstan and Central Asia. The creation of this center will allow PLHIV and KPs to receive remote access to medical, legal, social, psychological, educational services, also on an anonymous basis. It will help to remove barriers related to distance, access to qualified specialists in the centers. In addition, the creation of such a Center will be aimed at improving the accessibility to knowledge for specialists in various fields of activity on the issues of prevention and treatment of HIV infection, STIs, hepatitis, mental health for the entire population of the Central Asia Region and the Republic of Kazakhstan, and among vulnerable, key population groups and people living with HIV._x000a_There is a preliminary agreement on supporting this platform for content filling, assistance in conducting webinars and other technical support with WHO, UNICEF and UNODC."/>
        <s v="Web Outreach-workers Package. In 2020, UNODC is completing a study on the needs of synthetic drug users. Based on the results, it will be necessary to implement a Web Outreach-workers Package for Harm Reduction programs. The package of services includes the development of the Module, the training of web outreach workers for conducting mini-trainings online, information sessions (up to 5 lessons for 100 experts) and the development of an online course on the provision of medical services and law enforcement officers."/>
        <s v="Research on infectious prossess. In order to assess the dynamics of the infectious process and assess the frequency of transmission of strains having mutations in drug resistance of HIV, a regular research should be carried out on the assessment of the duration of infection of PLHIV. In 2020, such a research is carried out by UNPFA and KSCDID. It is planned to carry out next one in 2022-2023."/>
        <s v="Trainings for Adaptation and Crisis Centers. Trainings for managers and employees of the Adaptation Centers, Crisis Centers for Victims of Domestic Violence, aimed at combating stigma and discrimination, gender inequality in relation to PLHIV, including women with HIV."/>
        <s v="Establishment of a HIV Resource Centre at KNCDID -- KCSDID in the Republic of Kazakhstan is a centre for the prevention and diagnosis of HIV, STIs and viral hepatitis. KCSDID has a license to conduct educational activities. On the basis of KCSDID there is an HIV Department. The exchange of information, the use of best foreign practices would be a good tool to increase the potential of all medical workers of the regional AIDS centers not only for the prophylaxis and treatment of HIV, but also for viral hepatitis and STIs. On the base of the Resource centre it is planned to conduct webinars on the modules developed by international consultants for medical staff, NGOs."/>
        <s v="Technical assistance on PrEP -- For the purpose of effective implementation Prior to contact prophylaxis and its successful implementation in the grant pilot regions, technical support from an external consultant from the country where PrEP is most successfully implemented is required."/>
        <s v="Study tour. In order to study international best practices in working with MSM, providing PreP and comprehensive services based on specialised clinics, it is necessary to study this experience in order to implement successful practices in a pilot mode."/>
        <s v="Participation in international conferences -- This provides to increase capacity of the employees to use new practices and methods in the country."/>
        <s v="Conducting of webinars on infection control and epidemiological safety for medical staff of Primary Health Care and hospitals in all regions on a monthly basis_x000a_It is necessary to increase the level of knowledge of medical workers on the issues of infection control of HIV, hepatitis, Covid"/>
        <s v="Strengthening families programme aimed at prevention of early drug use and risky behavior among youth, strengthening parental skills and building strong families:_x000a_(1) Training facilitators – 5 trainings in 5 regions (1 training - $ 14 500 with international trainer, $ 6 000 with national trainers, hence 5 trainings with international trainer - $ 72 500, 5 trainings with national trainers - $30 000) _x000a_(2) 7 weekly sessions with parents and 10 children ($ 2 500) in 5 regions (5 schools in each region to be selected, in total 25 schools, $2 500 * 25 schools = $ 62 500)_x000a_In total, option with international trainer - $135 000, option with national trainers - $ 92 500."/>
        <s v="LLIN distribution is the core preventive intervention for Malaria in Kenya. 16m LLINs are required. On allocation 9.88 LLINs are planned at an amount of 36.97m; The PAAR amount is to address the balance of the need of 6.27m for the amount of 24.35m. For the 2020 mass net campaign, PMI is supporting procurement of 3.096 million PBO LLINs at a cost of ~US$ 10.95 million for three counties in Western Kenya (Bungoma, Busia and Kakamega) with high insecticide resistance. PMI will further support distribution of 1.1 million nets in Bungoma county. It is therefore projected that through the PMI, additional 4.2 million nets will be available in 2023, which could not be reflected immediately as funded due to the duration of the PMI MoP. This will complement the allocation by ensuring all targeted areas are covered. The LLINs in PAAR include 3 counties that already receive PBO nets (3.1m) and part of the need for epidemic prone and seasonal transmission regions as identified through the stratification process. The most critical balance therefore is for about 2million nets, largely meant to cover the balance of need in the newly  identified Seasonal transmission sub-counties with relatively high prevalemce of malaria.  The expected outcome is universal coverage with LLINs across all targeted areas and contribution to the disease burden reduction"/>
        <s v="In areas targeted for LLIN distribution there are environmnets where distribution is not recommended and/or practical. These areas include correction facilities (Prisons) and boarding institution of learning where students spend 9 months  in a year. This intervention will contribute to universal coverage with malaria prevention interventions. Expertise of delivery of IRS exists within the country and can be leveraged to deliver IRS in collboration with other govt departments and agencies. The expected outcome is enhanced coverage of malaria prevention across all targeted areas and also address unmet/underserved populations in correction facilities and other institutions who due to technical/logistical reasons are not covered."/>
        <s v="Current coverage for CCMM will be maintained at current levels within allocation this translates to 31% in the 10 counties; A scale up of 35% within the current implementation area (Lake endemic region) will further deepen the engagement at community level thereby bring malaria services closer to households. This is consistent with the efforts at reducing human rights and gender related barriers. This expansion will cost $7.54m. The resources will be an expansion of existing and proven intervention. The expected outcomes is reduced workload at facility level; prompt delivery of malaria services to households; enhance community level ownership and uptake of interventions through messaging delivered in and Inter-personal format."/>
        <s v="DNMP utilizes various surveys to complement routine community and facility information to guide decision-making at county and national level. The KMIS is done  every 3-5 years KMIS2020 will be done in October/November this year and the next one scheduled for 2023/4. This is a co-funded activity between PMI, GF and GoK. The amount in PAAR is the historical contribution from GF. The expected outcome would be additional information to inform on stratification and disease burden._x000a__x000a_An Additional non-facility data can be available through school surveys which will complement other community surveys such PMLLIN and MIS. School surveys will bridge the gap of county specific data on prevalence while keeping the costs lower than a fully fledged MIS with a faster results turnaround time. |The activity is currently done as operational research activity. The expected outcomes will be additional information with county specific outputs to information localized decisions as well as improve stratification maps."/>
        <s v="Messaging for malaria will in this grant also cover other platform like social media and mobile platforms through SMS messaging. The DNMP currently has presence in facebook and twitter and will continue to use this platforms for targeted messages and creating awareness of activities. _x000a_To further target messages for various key population groups (pregnant women, hard to reach populations), the programme has placed in PAAR an innovative self-registration SMS system that the clients can subscribe and receive targeted malaria messages based on context. This will refine the messaging portfolio that is used for  populations. The expected outcome of the targeted messaging is improve uptake and also create a continuous personalised service to the individuals and communities."/>
        <s v="To enhance screening of TB contacts at household level, CHV will be supported to make the household visits by  incentivizing them through Bonga point award system (15% of this cost will be in PAAR and 85% in Allocation). Innovative strategies to motivate HCWs will be employed to encourage their involvement in active TB case finding and  provision of quality TB services. This will include CPD point awards to HCWs, and rewarding of performing HCWs and institutions. PAAR will also support upgrade of EMRs in health facilities and TIBU will be deployed at TB treatment sites to improve on case finding and reporting. Pay for Performance initiative will be sustained in 50% of the counties that have shown to yield cases. _x000a_1) This will complement finding missing people with TB at community and facility level already budgeted for within allocation.   The request above allocation will cover the gap in stregthening contact tracing and screening of contacts at community level. _x000a_2)The pay for performance is being implemented under the current grant with good results in about 50% of the counties where it is being implemented. WIth PAAR, the initiative will be continued in counties where it is perfoming well._x000a_3) Notification is done at subcounty level. There is possibility of decentralizing the notification at health facility level. The PAAR will be used to decentralize the notification to Health facility by upgrading EMRs and provision of equipments (computers/laptops)."/>
        <s v="Expansion of BD Max as approved WRD tools. This will include procurement of reagents, capacity building and quality assurance.  BD Max placement will be in Mombasa, Kisumu and Nairobi which are high burden counties for TB and DR-TB. Part of the TruNat requirement of 201,600 tests for TB presumptive cases will be procured through PAAR (60%). The use of new WRD tools will increase access TB testing in addition to the existing GeneXpert testing and also the new tools will close the gaps of under-utilisation of GeneXpert test.  In general, activities to support to biosafety and waste management measures for TB diagnosis will be funded above allocation."/>
        <s v="The activities under PAAR include establishing digital solutions to support patient’s adherence to treatment. Partners will support activities related to differentiated care for patients for targeted populations. Establishment of additional 4 COE under PAAR. Procurement of 10% of adult medicines will be under PAAR. Procurement of 1st line medicines 90% adult, 10% pediatrics; (2021=50,683 , 2022=101,279 , 2023 =98541 2024= 49270);  35% to be procured under GF; 90% Allocation, 10% PAAR_x000a_This allocation will improve quality of TB care, TB treatment adherence with the desire of achieving treatment success rate of 90% by 2023"/>
        <s v="Building capacity of private for profit in the 27 non PPM priority counties to screen and link the presumptive TB to diagnostic center through placement of genexpert in private laboratories, contact tracing and enhance mentorship and OJT from County and subcounty health management team. There will also be a focus to sustain TB services in engaged and unengaged FBO in 27 non PPM priority counties. Involvement of Informal private providers (herbalist, traditional healer, faith healers) has been supported through partners. The GF will support the scale up the implementation in unengaged counties. Scale up of TB engagement in corporate sector will include development of MOUs, workplace intervention plan for TB care and prevention, targeted screening, awareness raising and advocacy._x000a_This allocation will increase coverage of engaging private health care providers in the provision of TB control in non-PPM priority counties. The engagement ranges from 0%-65% .The scope will include various types of providers including private for profit, FBOs, informal private providers and the corporate sector. Ingeneral, the PAAR will increase the scope of PPM activities in non-ppm priority sites which have been funded through allocation and matching funds."/>
        <s v="Employing technology in systematic screening of children seeking care in health facility will be used to increase the case notification of chilhood TB from 9.7% in 2019 to 15% by 2023. This will require designing the application, training of HCWs on the use of the app, procurement of the phones and internet bundling to enable the use of the app. Due to breakages and malfuntioning of the nutritional equipment, repalcement will be done for TB treatment sites as well as additonal sites where TB services have been scaled up. The e-modules will be developed that will be integrated in the TB guidelines, this will help in training of health care workers in pediatric TB. Efforts will be made to increase access to CXR for diagnosing childhood TB through engagement of hospital leadership at all levels."/>
        <s v="Strengthen systematic universal nutritional assessment for all TB Patients at treatment initiation and during follow up of patients and enroll those eligible in the nutritional program will require provision of anthropometric equipment. HCWs  capacity will be built to improve on documentation, reporting and provision of targets nutirition interventions._x000a_This allocation will support within allocation activities enhancing treatment adherence and provision of quality TB care"/>
        <s v="Involvement of  county and sub county HMTs,(Public Health officer,School Health Focal Persons,Community Strategy Focal Persons,Health Promotion Officer); including sensitization of Parliamentarians,MCAs,Ward administrators._x000a_These activities under PAAR will complement the within allocation activities that are strengthening the linkages between community systems and health facilities. The PAAR activities will engage HMTs and political/adminstrative leadership to get buy in to sustain community TB service delivery."/>
        <s v="Scale up of screening of lung cancer in priority counties and non -priority counties. The within allocation activities build capacity of HCWs to screen for lung cancer and funds under PAAR will enhance lung cancer screening in previously treated TB patients on treatment who are considered  a high risk group for lung cancer, this is a new activity."/>
        <s v="Strengthen in country capacity to perform second line DST for additional newer molecules for the All-Oral regimens for DRTB treatment (Bedaquiline, Linezolid, Delamanid and Clofazimine)."/>
        <s v="To offer mentorship to laboratory personnel  of the new decentralized laboratories;to consolidate the gains and skills acquired to undertake certain laboratory operations."/>
        <s v="This investment will address the gap of Insufficent knowledge among Laboratory personnel to adequately perform gene sequence testting. The investment will Support training for NTRL laboratory personnel on genome sequence testing"/>
        <s v="About 75 percent of DRTB patients complete treatment and have outcomes according to the TB National surveillance system. Upon completion of treatment these 2300 patients will require follow up visits to facilities to determine their progress post treatment. In this grant application transport costs at KES.500 will be reimbursed at month 3, 6, 12, 18 and 24months post treatment. DR TB patients post treatment follow up &amp; contacts' management- Reimbursement of transport costs for visits at months 3, 6, 12, 18 and 24 post treatment :Cost Assumption: 5 visits posts treatment, 2300 patients (75% of 3055 DRTB patients projected in the next 3 years)"/>
        <s v="This addresses the gap of limited availability of ECG at DRTB Service delivery points. To strengthen pharmacovigilance the program will procure additional ECG machines for  cardiac  monitoring of patients on new molecules / IFR (Bedaquiline,Delamanid  and Clofazimine are Q-T prolonging drugs)"/>
        <s v="This addresses the limited capacity to intrepret ECG. It is aimed to  strengthen pharmacovigilance through the conduct of trainings  to capacity build clinicians on ECG intrepretation and good management of Q-T prologation"/>
        <s v="To strengthen pharmacovigilance and address sub optimal capacity for the management of ADRs:. Activity will invlove training county teams on ADSM (screening for ADRs,good management and documentation of the same)"/>
        <s v="To strengthen the knowledge for County teams on DRTB management for patients on IFR (based on limited knowledge for IFR-based medicines)"/>
        <s v="There exists Sub optimal quality of care for DRTB patients as indicated by treatment outcomes for 2017 cohort (TSR 66%, LTFU4%, and death rate11%). This investment will strengthen the knowledge for County management teams on DRTB management for patients on IFR."/>
        <s v="To develop policy and guidelines for DRTB palliative care;some patients with very extensive lung damage for whom treatment would not be beneficial.They will need palliative and end of life care. This is a new concept.There is total lack of knowledge on this among care providers"/>
        <s v="Stakeholders engagement meeting with County Health Management Teams.This is to promote and strengthen pattnership,leadership,ownership and support for the TB program"/>
        <s v="Revising family information packages on DRTB to address the knowledge gap and awareness of DRTB prevention and control"/>
        <s v="Community education on DRTB:aimed at addressing the knowledge gap and limited awareness of DRTB control in the community"/>
        <s v="Prevention of DRTB:procurement of PPEs (N95 respirators) for DRTB health care providers.Because of the closeness of the contacts these will prevent DRTB transmission to care providers and their close contacts."/>
        <s v="To implement cross border DRTB activities:need to put into place a system to manage(control) individuals diagnosed with DRTB  living along the border points.This will include refugess and internally displaced persons. This is a new intervention that addresses the lack of an efficient sytem to manage key populations especially those living near the border points."/>
        <s v="(Social protection and patient support) To improve the quality of care as stipulated by the NTP guidelines, there is need to develop a proposed NHIF package for TB/DRTB care which will include diagnostic, treatment and post TB care costs. This package will spell out what each DRTB patient receives or must have done from beginning of treatment to discharge. In this regard we propose to have a one-off stakeholder meeting for 25 pax including county representatives. Assuming the meeting is held in Nairobi, then only the county representatives will be entitled to DSA. Other pax will include NHIF and NTP Partners such as Stop TB."/>
        <s v="(Social protection and patient support) The current NSP (2019-2023) and END TB strategy strongly advocates for social protection of our TB patients and more so DRTB patients who incur a lot of medical and non-medical costs both directly and indirectly as shown by findings from the patient catastrophic cost survey carried out by NTP in 2017.DRTB Patients have a longer period of treatment and usually experience high medical expenditure seeking for care before, during and after treatment. In this grant the NTP will continue to provide NHIF medical insurance cover to all the 3055 DRTB patients for 18 months. This cover will take care of treatment, ICU facilities, laboratory tests, all outpatient services and also follow up that is in case of post TB complications. 50% of the budget will go to within allocation, while 50% will go to PAAR."/>
        <s v="In this grant application we propose that the NTP continue providing cash transfers for all 3055 patients at ksh.6000 for the 18 months which they will be in treatment to cushion them against catastrophic costs in form of non-medical costs. In Kenya TB patient cost survey 2016 showed that DRTB is a predictor of incurring catastrophic costs with DRTB patients incurring six-fold medical costs as compared to DSTB patients at KES 145,109.53 as compared to KES 25,874.00 incurred by DSTB patients per episode. The high costs among the DRTB were attributed to nutritional supplement (KES 6928.00 during intensive treatment and KES 20,874.00 during continuation phase. The overall mean number of visits to the health facility for DRTB patients was on average 260.9 due to longer treatment duration. These visits increase the direct non-medical costs and can lead to loss of income. We will assign 70% of the budget within allocation while 30% will go to PAAR."/>
        <s v="(Social protection and patient support) Patients on DRTB treatment need to be regularly monitored for adherence, drug to drug interactions, adverse events as well as response to treatment. The adherence study in 2017 found that up to 35% of TB patients interrupt treatment in the course of therapy with non-adherence being worse in those with reported side effects. It is projected that during treatment half of the patients 1528 will receive DOTS at home. These are patients who may be unstable and may not be able to access the facility for treatment. It is therefore projected that 1528 DOT  nurses will be supported with a stipend of KES 6000 for 18months  to cover transport costs incurred while visiting the households. We propose that in this grant half of this budget(50%) goes to within allocation, while 50% goes to PAAR. This investment is to strengthen the DRTB DOTs delivery sytem with the aim of improving treatment outcomes"/>
        <s v="The current NSP (2019-2023) stipulates the need to support systematic, universal nutritional assessment for all DRTB patients by empowering HCWs to conduct clinical, nutritional and social assessment visits at baseline/first visit. The current quality of care given to DRTB patients is sub optimal. This includes but not limited to delays in treatment initiation and inadequate provision of holistic care, clinical, nutritional, and psychosocial and post treatment care. These gaps and challenges lead to poor adherence to treatment resulting in a stagnant high mortality of 15% among DRTB patients enrolled on care. It is in this regard that in this grant three (3) HCWs (, nutritionist, social worker and a CHV) be supported with KES.500 lunch and transport KES 500 to visit all DRTB patients at baseline to assess their clinical, nutritional and psychosocial status at first visit. The findings from these assessments will enable the program link these DRTB patients to support needed as they begin treatment until post treatment. (Social protection and patient support) Clinical, nutritional &amp; social assessment and support visit to DR TB patients at the community Cost Assumption: Ksh. 500 lunch &amp; Ksh.500 transport for 3 pax (Community Health Volunteer, nutritionist, social worker); at first visit"/>
        <s v="(Social protection and patient support) Conduct a survey to evaluate the impact of the cash transfer program for DRTB patients and their households_x000a_The National TB program will undertake a survey to evaluate the impact of cash transfer for DRTB and their households. The study will look at the current performance of the targeted transfer regarding DRTB patients and their households between 2016-2020. With the rising number of DRTB patients that has left many families with catastrophic costs, it will be necessary to understand the impact of the cash transfers for these patients. The survey will be of benefit to Global Fund as well as organizations that have continuously supported social protection programs in Kenya. The information will be useful to the National TB program since it will enable it make strategic plans as well as advise the ministry accordingly on the verge of allocating resources to this vulnerable population. It is worth noting that this survey has not been widely researched and therefore it will contribute to very important literature to all stakeholders."/>
        <s v="Provide TPT-related medication (3HP, 3RH, Pyridoxine) (Activity 3.1.1): This grant will support the procurement of the newer, safer, shorter TPT medications for PLHIV, children &lt;5years and the rest of the expanded at-risk population in need of TPT (within allocation $5,501,923.74). The medications are in line with WHO recommendations and Kenya's Policy guidelines. However, within allocation is only 50% of the country's need after deducting support from USAID and CHAI (through UNITAID). An additional 25% has been placed under GoK and the remaining gap of 25% ($2,750,961.87) requested under PAAR. Priority is placed is placed as 'High'."/>
        <s v="Provide LF-LAM test kits to aid diagnosis of TB among eligible PLHIV (Sub-activity 1.2.1.2): LF-LAM will be used to aid in diagnosis of TB among the very ill or in-patient PLHIV or virally unsuppressed PLHIV who are presumptive of TB. Requested under PAAR ($740,333.00) is the amount needed to procure LF-LAM kits for the very ill/ in-patient PLHIV. Test kits for the virally unsuppressed have been placed within allocation ($1,538,247.93). It is placed as 'High Priority' as the country is still missing over 40% of PLHIV with TB and that TB is the greatest killer of PLHIV in Kenya"/>
        <s v="Develop digital platforms to support adherence, ADRs and patient education (Activity 3.3.4): This activity is aimed at supporting adherence and ADRs among patients/clients already on newer TPT regimens. It proposes to use digital platforms (apps, USSD codes, reminders, use of digital pill boxes) for this as adherence, treatment completion and side-effects detection and management for TPT have been noted to be a challenge for the country. Priority is thus 'High'"/>
        <s v="Procure services of local media stations to air the key TPT messages (Sub-activity 3.3.2.3): This activity helps build awareness and demand for TPT especially amongst the expanded population of HIV negatives who routinely do not frequent health facilities and are asymptomatic. We have put one-year's support under allocation ($254,205.25) with the rest of years 2 and 3 under PAAR ($508,410.50)."/>
        <s v="Develop online learning and accreditation tools for LTBI for both HCWs, patients and the public (Activity 3.3.1): This activity builds on other activities aimed at creating, increasing or sustaining demand for TPT. It aims to create interactive, self-paced and accredited online learning tools/forums enabling the HCWs, the patients and the public build their knowledge on the WHO- and country-recommended LTBI management approaches with the aim that it will increase knowledge and demand for TPT. All this activity is under PAAR but support other approaches aimed increasing TPT uptake like HCW capacity building."/>
        <s v="Disseminate the updated LTBI management guidelines to HCWs (Sub-activity 3.2.3.3): This is part of the capacity building approaches based on the newer TPT regimens. Half of the training needs to HCWs (~2 trainings per county) has been placed within allocation and an additional half ($777,141.76) is requested under PAAR as amounts within allocation may not cover a significant number of HCWs. Priority is 'Medium' as part of capacity building activities have been placed within allocation or are supported by other partners."/>
        <s v="Strengthen community/facility-based support groups to support adherence and retention in care of the TBHIV (Sub-activity 2.1.3.1): This sub-activity is part of the larger approach to use the community and its leaders/champions to support adherence, detection and retention in care for not just the TBHIV patients but also those on TPT. Part of the support for this specific sub-activity (~60%) has been placed within allocation -- which supports approximately 5 support groups per county. Additional support has been requested under PAAR to support more support groups to have more significant effect. Priority is placed as 'Medium' as part of support has been requested under allocation ($300,397.98)."/>
        <s v="Regular county level engagements to discuss TBHIV emerging issues and challenges (Sub-activity 1.1.1.1): This activity extends TBHIV programming collaborative activities and programming beyond the national to the subnational level, involving both the community and the health facilities. The support will be used towards creating and sustaining regular extensive stakeholder engagement forums in all the counties to discuss TB HIV emerging issues and challenges with attendance from county disease focal persons, health facilities and community representatives. Requested under PAAR is the 3rd year support ($589,005) as the first two years are under direct allocation ($1,178,110.73). Priority is indicated as 'Low' as we expect that some counties will have integrated these into their TBHIV programming by the 3rd year"/>
        <s v="The national strategic plan has prioritized a number of surveys including the TB KAP survey. Within the allocation budget this intervention has planned for a survey to estimate the burden of TB among health care workers and also to improve the capacity of implementing operational reserach (OR) at all levels.  The last national representative TB KAP survey was carried out in 2012 and the program has implemented a number of TB communication and education activities over time through the support of The Global Fund and USAID. It would be important to assess the effects of TB messaging on the population so as to inform on effective messaging."/>
        <s v="Support for Ushauri two way USSD: The Ushauri is a messeging  platform  where  patients receive messages for appointment reminders as well as other messages on ARV treatment. The platform is currentlly one way and the PLHIV cannot send back a message to enquire or seek help thoruigh the platform.  With majority of the parient being stable and the country adopting a diffentiated service delivery model where stable patients are given 6-months clinic appojntments, there is need to make the patform two way to allow PLHIVs make enquiries and report on their progress"/>
        <s v="Annual joint TA visits with the PMTCT team .Feedback from many meetings has shown that a number of issues are cross cutting for paediatrics and PMTCT especially with theearly  pregancy ,late diagnosis ,EID challenges.This joint annual visit will help the program ti identify succeses , challenges as well as offer mentorship in areas of all the cascades of care HIV prevention,care, treatment and viral suppression for the targetted population ."/>
        <s v="Support 50 facilities in the  7 non-partners supported sites with Ushauri platform for messaging to patient. Curtrently 348 facilikties across 27 coiuntiues are using sms notification services with 89 being supported by NASCOP thorugh GF support. The program plans to saturate the sms services in the high burden counties and scale-up to new counties (medium burden) by having additional  600   facilities. Atleast 50 are proposed for suport from the 7-non partner suported sites under the GF application. The web-based “Ushauri” system serves as a repository for patient data, indexes and categorizes patients based on demography, clinic appointment dates and performs message scheduling and delivery to the patients. Patients receive appointment reminders two days prior to the appointment date, and weekly educative and behaviour modification messages."/>
        <s v="Support CHVs to provide adherence counselling, defaulter tracing or treatment literacy to PLHIV: CHVs play a pivotal role in community health. The program plans to have tyhem suported with continous capacity building and updfating on the emerging issues in HIV care and treament for them to be equiped with relevant knowledge as they make follow-uip in tyhe community. The program plans to train 5,000 CHVs over the three years and suport them with the relevant tools"/>
        <s v="Procure  4000 ART sites CCCs  waist circumference tapes: There is an increse in overweight and obesity among PLHIVs which predisposes them to non communicable diseases hence complicating patient management. Waist ciecumference measurements will assist in early identification of  clients who are overweight and obese for appropriate and timely  nutrition interventions for better quality life and survival of PLHIVs"/>
        <s v="Procure  47 Bioelectric impeders (BIAS) machines for use in the referral hospitals:  -The BIAS will be used for a more accurate diagnosis of nutritional status of HIV clients to support better clinical nutrition decisions  for  correct nutrition interventions"/>
        <s v="Establish and enhance confirmatory diagnostic  pathways for WLWHIV with suspicious lesions after the screening: Pap smear screening/ cervical histology QA program is suboptimal. LMIS for cervical cancer is also lacking. The country plans to strengthen this and have data for PLHIV to enable better programming and decision making"/>
        <s v="Develop training package  and engage mentor mothers/ HTC counsellors/peer counsellors on cervical cancer, patient navigation for linkages to vaccination and care: Creating awareness among communities is very key to preventing Cervical cancer and promoting screening by WLWHIV. The country plans to develop a training package and sensitize  mentor mothers/ HTC counsellors/peer counsellors./ patient navigation"/>
        <s v="Develop and implement Pretreatment drug resistance (PDR) surveillance in people initiating or re-initiating treatment. Due to exposure of ARVs for those using PEP, PREP and  PMTCT for the children, carrying out PDR testing is key to the program to provide information on the DR landscape for those initiatibg treatment in order to guide on treattmdent initiaon options."/>
        <s v="To expand the capacity of DRT, the program plans to carry out mapping of labs that have DR testing capacity , expansion of DR network labs for purposes of routine clinical management  &amp; Evaluation of new DR assays and technologies including integrase-based assays"/>
        <s v="Set up 32 additional  VL and EID Near POC sites to improve access to Viral Load testing. In 2018, an assessment was conducted for POC where 68 sites were found eligible based on criteria set. So far, 36 sites have been set-up and are carrying out VL &amp; EID POC. The remaining 32 sites required support in order to optimized VL: and EID testing in the country."/>
        <s v="Procure and distribute Adult ARVs:  Over the past few years, PEPFAR funding has been drecreasing. Desipte increase in  CPF, this has not been commesurate to the declining  PRPFAR funding   leaving a gap for ARVs. The country is alos working towards achieving 90% coverage for PLHIVs."/>
        <s v="Procure and distribute nutritional supplements (RUSF, RUTF):  Therapeutic and supplemental feeds  for treatment of undernutrition among PLHIVs for better treatment outcomes, well being and survival of PLHIVs"/>
        <s v="Procurement of Haematology and Biochemistry for baseline and follow up of PLHIV on ART:  These test are key to toxocity monitoring. 50% has been facotitred within allocation and the gap of 50% under PAAR. Cost to the patient has been a hindrance accesing these monitoring tests."/>
        <s v="DRT reagents and consumables: The program, has factored 50% suport in the grant.  The need is established based on use of NNRTI. With treastmen t optimization, it is antificapted that treatment failure will reduce over the years and need for DRT will decrease. However, in the next 2 to 3 years, the country will have high number opf patienst requiring DRT."/>
        <s v="To increase the number of health care workers trained as TOTs  to implement the SRH integrated package &amp; stigma reduction for AGYW accessing SRH services. additional 42 TOTs will be trained"/>
        <s v="Parents and caregivers are critical in promoting access to swervices by AGYW. Ther are few programs and intervneitons targeted at parents/guardians aimed at promoting access to services by AGYW. Funding will facilitate sensitizaiton of additional 1000 parents to support AGYW access to SRH/SATI services"/>
        <s v="Lessons from the naitonal PrEP roll out has demonstrated the effectiveness of mainstream media, primarily radio including vernacular and local radio messages in promoting PrEP iuptake among AGYW. Additionalk radio slots in more loval radios in the priority counties  will have wider reach of AGYW and increase PrEP uptake and use across the three years"/>
        <s v="Evidence based behaviour change  intervneitons  are effecacious  in behaviour change but are also resource intensive hence limited reach.  funding will provide an additional year of implementaiton of these intervnitons to reach an additional 30,000 adolescents"/>
        <s v="Peer led approaches afre impactful in AYP and AGYW programming. Funding will expand the standardization and systematic applicaiton of peer strategies in the national  AYP/AGYW prevention program  and stipends for peers"/>
        <s v="Expand male engagement  targeting sub populations identified as partners of AGYW"/>
        <s v="Expand the training of teachers on age appropriate Human sexuality education to cascade training at school level"/>
        <s v="Expand access to condoms for AGYW and their partners thorugh peer led promotion and distriburion"/>
        <s v="procurement of additional condoms 10 million to reach AYP"/>
        <s v="procure  male condoms - this is additional to the $2.5 million that is being budgetted within allocation"/>
        <s v="procurement of female condoms - $504,000 is being budgetted within allocation"/>
        <s v="Print communication materials for condom and lube promotion , Procure condoms  and lube for the population"/>
        <s v="Training  of KP leaders on data interpretation and documentation, Bi annual meetings of Community Advisory Board members"/>
        <s v="Printing of violence related information materials, County KP Committee of Experts (COE) and advocacy sub committee meetings on sensitization on how to address stigma"/>
        <s v="Conduct sessions with families of YPWID, Conduct a 3 day annual skills training workshop for young trans people prioritizing access and opportunities for youth for in targeted counties, Conduct advocacy event for 30 young trans leaders at the national level for 3 days,Conduct 5 days training/ sensitization for young trans people on comprehensive sexuality education, 30 people in each site,Conduct advocacy event for 30 young FSW leaders at the national level for 3 days"/>
        <s v="Hire Mental Health Counsellors, Training of Clinical Trainers and Outreach team on mental health, Mental health interventions including group sessions and therapy,Conduct 1 day bi-annual partnership meetings with PHC, Rehab Units, NGOs and Private practitioners to review implementation progress of mental health interventions in targeted counties for 30 pax"/>
        <s v="Disposal of used needles and syringes, Sensitization of Service providers on harm"/>
        <s v="Fuel, maintenance and security of new mobile van, MAT  induction preparation at the commuinity level and outreaches"/>
        <s v="Salary for clinical officer, Salary for nurse counsellor, Procurement of hygiene packets"/>
        <s v="Support Food Nutrition at times of food insecurity and Linkage with other social protection schemes including NHIF"/>
        <s v="Conduct targeted HIV testing and linkage to care and treatment at outreaches"/>
        <s v="Review and Dissemination  of family matters package"/>
        <s v="Train of TOTs on family matters"/>
        <s v="Sensitization of providers on the need for integrating HIV testing within  FP ANC postnatal ,KEY POP dices ,Truckers   in 47 counties."/>
        <s v="Procurement  of HIV testing commodities"/>
        <s v="Promote and support provision of HIV Prevention and testing services  to older adults ( above 50yrs) during the Kenya School of Government (KSG) annual retirees training, Business and religious forums"/>
        <s v="Collaborative engagement with Ministry of Public Service &amp; Gender to Promote HIV prevention and testing services  in National Libraries and Huduma Centers through the Health Desk to increase uptake of HTS among men and AYP"/>
        <s v="Increased access to justice for PLHIV and TB, key and vulnerable populations through decentralistion of the HIV and AIDS Tribunal (HAT) to the counties.  The HAT is located in Nairobi, which limits access to the Tribunal for people outside of Nairobi. Funding has been requested within allocation to make provision for 8 circuit courts of the HAT per year. In PAAR an additonal 2 circuit courts per year are provided for to further increase access to the to the HAT for people in the counties."/>
        <s v="Increased stigma reduction activities and access to legal literacy and to justice for PLHIV and TB, key and vulnerable populations through training and support for peer educators.  Provision is made in the within allocation request for training and support for peer educators in 15 counties.  The request under PAAR is to increase coverage of training and support for peer educators from 15 counties to all 47 counties."/>
        <s v="Increased support to community led organisations to engage in advocacy to remove human rights and gender barriers to access to services, including reform of punitive laws.  Provision is made in the within allocation request for financial support to 3 community led organsiations per year to engage in advocacy.  The request in PAAR will expand this financial support from 3 community led organisations per year to 5 community led organisations per year, thus increasing the impact of advocacy for removal of human rights and gender barriers."/>
        <s v="Sub-county monthly meetings to review iMonitor implementation in 26 counties. The iMonitor Alert System is an innovative ICT solution that leverages technology to enable monitoring, recording and reporting of the state of services—as experienced by people themselves—thereby enabling a dialogue for transformation. Such investments in community systems and structures provide the platforms and means for monitoring the availability, quality, and accessibility of services in addition to which they provide a feedback channel (involving reporting and advocacy) to policymakers and health system actors. CSS investments have been accorded high priority in this application to ensure that services are people-centred, and that human rights violations and gender barriers are catalogued, and remedial measures implemented. The expected outcomes from these investments are that community-based organisations (CBOs) and other community groups (CGs) monitor, document and analyse relevant issues as a basis for accountability, advocacy and policy activities; and, service providers, national programs, policy makers, and local and national leaders are held accountable by community sector organizations for the effective delivery of services and for the protection and promotion of human rights and gender equality. The overall impact will be strengthened social accountability through the participation of community members and stakeholders."/>
        <s v="Bi-annual consultative meetings for the sub county community systems strengthening (CSS) technical working group (TWG) to review iMonitor implementation in 26 counties. The iMonitor Alert System is an innovative ICT solution that leverages technology to enable monitoring, recording and reporting of the state of services—as experienced by people themselves—thereby enabling a dialogue for transformation. Such investments in community systems and structures provide the platforms and means for monitoring the availability, quality, and accessibility of services in addition to which they provide a feedback channel (involving reporting and advocacy) to policymakers and health system actors. CSS investments have been accorded high priority in this application to ensure that services are people-centred, and that human rights violations and gender barriers are catalogued, and remedial measures implemented. The expected outcomes from these investments are that community-based organisations (CBOs) and other community groups (CGs) monitor, document and analyse relevant issues as a basis for accountability, advocacy and policy activities; and, service providers, national programs, policy makers, and local and national leaders are held accountable by community sector organizations for the effective delivery of services and for the protection and promotion of human rights and gender equality. The overall impact will be strengthened social accountability through the participation of community members and stakeholders."/>
        <s v="Periodic review programs for community-based activities will be developed to strengthen CSO linkages and improve their coordination through county-based forums for dissemination of advocacy plans (developed during the annual advocacy forum). As a result, communities and affected populations will engage more effectively in activities to improve their own health outcomes to be evidenced by (1) progress towards the targets for 30% of the national response being community- led; and, 6% of national HIV financing being earmarked for social enablers; (2) the effectiveness of networks and linkages amongst community actors and with broader stakeholder actors and networks such as the human rights and gender movements; and, (3) the existence of strong informal and formal relationships between communities, community actors (including service providers) and other stakeholders enabling them to: (i) work in complementary and mutually reinforcing ways; (ii) optimise the use of resources; and, (iii) avoid unnecessary duplication and disruptive competition."/>
        <s v="Under this activity, the ICT resources needed to realize the outputs and set targets for community-led monitoring, social mobilization and advocacy will be provided through the procurement of 20 laptops and 20 desktop computers for each one of 40 CSOs in 26 counties.  These investments will contribute to the achievement of the following outcomesin the 26 counties: (1) more effective accountability mechanisms including, but not limited to reporting to all stakeholders through the national systems, i.e. DHIS and CAPR; (2) more effective leadership by community actors in the development, operation and management of programs, systems and services; (3) increased effective demand for quality data on non-facility based and non-biomedical services—with functional provision for CSO reporting—leading to improvements in online data entry, system integration, data quality and health information management; and, (4) capture—by data reported by CSOs on biomedical outcomes—of the indicators reported by the implementers for the different disease programs."/>
        <s v="Under this activity, CSOs, CBOs and community networks will be mentored and trained to build their capacity in the broad range of areas needed for them to fulfil their roles in social mobilization, community-based monitoring; and, advocacy. Training of trainers will be provided on advocacy and outcome harvesting.  These investments will contribute to the achievement of the following outcomesin the 26 counties: (1) more effective accountability mechanisms including, but not limited to reporting to all stakeholders through the national systems, i.e. DHIS and CAPR; (2) more effective leadership by community actors in the development, operation and management of programs, systems and services; (3) increased effective demand for quality data on non-facility based and non-biomedical services—with functional provision for CSO reporting—leading to improvements in online data entry, system integration, data quality and health information management; and, (4) capture—by data reported by CSOs on biomedical outcomes—of the indicators reported by the implementers for the different disease programs."/>
        <s v="Disseminate training package for eMTCT (HCW and CHV) by conducting National/Master TOT and County TOT trainings in 47 counties (Division of community health to train CHVs)"/>
        <s v="&quot;Procurement of  RTKs  for HIV testing and duo testing of  HIV and Syphilis within MCH_x000a_Number of First Response Required (assume 5% positivity rate)_x000a_The 50% budget for duo test kits will be assigned to CPF_x000a_&quot;"/>
        <s v="Offer in service National training of FP to service providers in CCC, TB and MNCH clinics on FP, to include Commodity Management and pregnancy assesment"/>
        <s v="National and County multisectoral advocacy for PMTCT demand creation targeting top religious leaders, County level administrators, Health committes members of county assembly  to address family, religious and cultural barriers on access to services and lobby for funding of county EMTCT plans"/>
        <s v="Reimbursement of 450 Mentor Mothers  (adjusted stipend rate to accommodate inflation, added TOR and community outreach/airtime)"/>
        <s v="Conduct  annual 8 Regional inter-county forums for KMMP, to review performance, sharing best practices and fostering accountability"/>
        <s v="Strengthen multisectoral involvement  of men in various settings including religious congregations , formal workplaces including the private sector,  informal workplaces , and in  community settings  to advocate for  and support  PMTCT"/>
        <s v="Constituency dialogues meetings between Constituency AIDS Control cordinators and local administrators ( Chiefs, sub chiefs, Nyumba Kumi) to address PMTC  behavioural and structural issues, including preventing teenage pregnancies (correlates with new HIV infections) within their localities"/>
        <s v="Develop, print and disseminate user friendly FAQs targeting non medical settings such as chiefs, community and opinion leaders, religious leaders, PWDs on PMTCT and prevention of teenage pregnancies"/>
        <s v="Media messaging,  coverage and airing of success stories on mass/digital/social media platforms from beneficiaries of EMTCT (both men and women)"/>
        <s v="Engagement forums with County first ladies as champions  to lead eMTCT high level advocacy in counties and  support  implementation of EMTCT business plans towards the National HIV &amp; AIDS response."/>
        <s v="Support 10 PLHIV networks for _x000a_i. Board meetings for 8 pax -3 meetings per year_x000a_ii. Hire  2 additiobal staff per network-M&amp;E  officer and finance officer"/>
        <s v="Revision of the paediatric toolkit and APOC guidelines. Dissemination of updated paediatric toolkit and APOC guidance  to resolve caregiver dependecy, support continuous motivation and adherence to ART for CALYPHIV. Participation of AYP champions in the process"/>
        <s v="Increased access to justice for PLHIV and TB, key and vulnerable populations through the training of additional pro bono lawyers. A pool of approximately 100 pro bono lawyers has been trained under the current grant and funding has been requested within allocation to make train 90 pro bono lawyers. In PAAR training of an additional 180 lawyers is provided for to further increase access to justice for PLHIV and TB and key and vulnerable populations"/>
        <s v="Under this activity, CSOs, CBOs and community networks will be mentored and trained to build their capacity in the broad range of areas needed for them to fulfil their roles in social mobilization, community-based monitoring; and, advocacy. In particular, technical Training on advocacy and outcome harvesting will be delivered to 100 CSOs in 26 counties.  These investments will contribute to the achievement of the following outcomesin the 26 counties: (1) more effective accountability mechanisms including, but not limited to reporting to all stakeholders through the national systems, i.e. DHIS and CAPR; (2) more effective leadership by community actors in the development, operation and management of programs, systems and services; (3) increased effective demand for quality data on non-facility based and non-biomedical services—with functional provision for CSO reporting—leading to improvements in online data entry, system integration, data quality and health information management; and, (4) capture—by data reported by CSOs on biomedical outcomes—of the indicators reported by the implementers for the different disease programs."/>
        <s v="Strengthen batch to batch of lab in vitro diagnostics for HIV, TB and Malaria: Develop laboratory implementation protocols, review and disseminate"/>
        <s v="Develop and disseminate guidelines for optimization of Genexpert use for HIV viral load, Oncology and other molecular assays like Covid-19"/>
        <s v="Harmonized data management systems - Enable sustainable implementation &amp; maintenance plan and cost for LIMS, AI/ machine learning at the national level ,Create demand for analytics and Big Data at decision making Disease Surveillance) and adopt iso 27799:2016 standards on health information for National and Level 6 labs"/>
        <s v="Strengthen a sustainable centre of excellence for provision of intergrated efficient EQA services HIV, TB and Malaria:Develop a business sustainabiliy plan for the NPHL EQA scheme"/>
        <s v="The intervention is developed to support programming process by providing real time unit costs for HIV, TB and malaria. The intervention will also enhance efficiency in programming while achieving highest levels of return of investments from the allocation made to various diseases. Specific interventions proposed include development of real time unit cost development, establishment of programme efficiencies and return on investments, capacity building of counties towards investing more in health (malaria, TB and HIV) and strengthening development partners funding towards health programming."/>
        <s v="The Ministry of Health has aims to ensure that guidelines and tools for management of HPTs are available for use at health facilities to ensure rational use of HPTs. After completion of the development process, 5000 copies of the guidelines and tools will be printed for dissemination and distribution to Counties during supportive supervision, mentorship and capacity building activities."/>
        <s v="Upgrading of the clinical trials portal and regular trainings of the reviewers. _x000a__x000a_The Pharmacy and Poisons Board receives an average of three new clinical trials application each month for review and approval. This comes to about 38 clinical trials in a year. Out of these applications, about 66% are for HIV, TB or Malaria treatment. _x000a__x000a_It is important that these applications are adequately reviewed and once approved, the trials are also regularly monitored so as to ensure the safety and wellbeing of study participants and also ensure the integrity of the data generated. This is critical as the data generated in these trials are used to register products used to treat the three disease conditions, not just in Kenya but throughout the world. In addition, it is patients suffering from these three conditions that are enrolled into the trials._x000a__x000a_We propose to upgrade the current clinical trials system (https://ctr.pharmacyboardkenya.org ) to allow for robust review of applications and also monitor already approved trials.  _x000a__x000a_In addition the public will be able to see more information about approved and ongoing clinical trials. _x000a__x000a_The expected outcome are:_x000a__x000a_ 1. Improved quality of reviews of clinical trials hence improved quality of studies and products to be used by HIV, Malaria, Tb and other disease clients. _x000a_2. Improved clinical trials conduct oversight for the Kenya"/>
        <s v="Strengthen HPTs assessment for medical products, medical devices &amp; in vitro diagnostics and new treatments for (HIV, TB, Malaria) through upgrade of the products evaluation and registration system and carry out continuous HPT assessment training_x000a__x000a_It currently take an average of 18-24 months to review applications for registration of HPTs in Kenya. This therefore has the effect of delaying the availability of critical health products and technologies for use by Malaria, TB and HIV patients among other clients. _x000a__x000a_We propose to upgrade the current product evaluation and registration system so as to include different routes for registration up to and including reliance mechanisms as required by WHO._x000a__x000a_The online system is used for submission and evaluation of applications. In addition the new system will be upgraded to allow for the general public and other stakeholders see the list of registered products and the summary of product characterises. _x000a__x000a_In addition, we are looking at organizing annual trainings for the evaluators so as to update them on the new developments in product evaluations as is done across the world. This will be done by bringing consultant to offer the training in Kenya as opposed to taking reviewers out of the country for trainings. This will be cheaper and allows for more reviewers to be trained. _x000a__x000a_The expected outcome are:_x000a__x000a_1. Improved quality, safety and efficacy of HPTs in Kenya _x000a_2. Reduced turnaround times in registration of HPTs in Kenya hence quicker access by patients to products _x000a_3. Increased technical staff competence in product evaluation and registration."/>
        <s v="Development and implementation of track and trace technologies to improve medicine surveillance in terms of safety and quality of ARVs, Anti TBs, Antimalarials and other medicines._x000a__x000a_The country has more than 10,000 registered HPTs. It is important that we have an system that allows consumers of HPTs to check on the authenticity of the products that they are using. This will act to prevent access to SSFCs._x000a__x000a_We therefore propose to develop a track and trace system linked to HPT registration system that will allow consumer of medicines check on the authenticity of the products that they are using. _x000a__x000a_The expected outcome are:_x000a__x000a_1. Improved quality, safety and efficacy of HPTs in Kenya _x000a_2. Reduced chances of SSFC products in Kenya"/>
        <s v="Support local pharmaceutical and health products manufacturers to produce quality assured health products _x000a__x000a_Kenya has the highest number of pharmaceutical manufacturers in the East African region at 39. These companies produce a variety of products that they supply across Africa. _x000a__x000a_The pharmaceutical companies produce generic products that include antimalaria, Anti TBs and ARV medicines. _x000a__x000a_Unfortunately, none of the pharmaceutical companies are WHO prequalified.  _x000a__x000a_Supporting the local manufacturers will help in building the pharmaceutical manufacturing capacity which in turn will support the quick availability of these essential products in the country. In addition these companies will be able to supplied guaranteed quality products to the neighbouring countries. This is especially important as witnessed recently whereby supply were disrupted due to the covid-19 pandemic_x000a__x000a_Expected outcomes _x000a__x000a_1. Improved quality, safety and efficacy of HPTs in Kenya _x000a_2. Quick and faster availability of HPTs in Kenya_x000a_3. Closer and effective monitoring of the local manufacturers by the regulatory authority of Kenya_x000a_4. As the country becomes an middle income country, it will be building the local pharmaceutical capacity to produce these essential products for future local procurement as a country."/>
        <s v="Acquisition of a Gas Chromatography – Mass Spectrometry (GC-MS-MS) System. This will expand the range of samples tested from PMS activities to include LLINs."/>
        <s v="Acquisition of an electronic Laboratory Information Management . This will enable the OMCL to better adhere to the laboratory data integrity requirements of both ISO 17025 and WHO PQ and hence retain its accreditation and prequalification status."/>
        <s v="Acquisition of a Condom Testing Equipment. This will increase the number of condom samples tested from PMS activities."/>
        <s v="The internvetion will address strenthening of the capacity of policy makers through convening joint planning meetings with political and community leadership and health commitees. This include the County Health Commitees intergrating community representatives."/>
        <s v="Kenya is transitioning from a low income county (LIC) to Low Medium Income Country (LMIC), with implication leading to reduced donor funding. The country preparedness to sustainable financing with the transition, has been devolved to counties. In order to prepare counties in the transition planning process, the intervetion seeks to facilitate annual transition capacity building for county governments towards increased domestic resource allocation. This will target critical sectors especially finance, budget, health and community actors. The activity was budgeted at USD.324,300; with Within allocation USD.324,300 and PAAR.USD.100,000"/>
        <s v="Investment frameworks for financing will help build the capacity of the counties in identifying the best possible area of financing with the increased resource allocation by counties. The activity will be made possible through investment modelling for health financing. The activity was budgeted for USD. 116, 596, with a PAAR of USD. 16,000"/>
        <s v="The developed investment models will be disseminated to counties and non-state actors, through capacity building process, that will enhance the capacity of devolved structures in the adoption of the implelentation of the investment models. The budget estimate for the activity is USD.353,550 with a PAAR of USD.107,800"/>
        <s v="The use of ICT in domestic resource mobilization is a critical aspect especially with the devolved government. The country has already implemented the situation room which have only HIV indicators but need to intergrate more Health (including TB, Malaria and Priority NCDS). The activity will enhance the situation room infrustructure including capacity enhacement to counties."/>
        <s v="National ERP system which is supported by the GF is at the final stages of development and roll out; to achieve the optimal and efficient ERP utilization to enhance accounting and financial reporting for Global Fund resources both for the Government as well as the Global Fund, there is need to finalize the system for issues not covered in the initial phase. The process includes linking ERP to the e-money payments for accountability and harmonization. The activity was budgeted for USD.714,777 with a PAAR USD.165,892"/>
        <s v="The need to undertake training of PR and SR on programme which would improve the capacity development on FMS. In addition, the lack of tax capacity of the GF granting process at the implementation levels. Given the technological advancement, there is also need to build the capacity to facilitate uptake of technology to facilitate work, leadership, community mobilization; Further, the SRs implements the GF programmes; with the TIBU/ERP software implemented by National Treasury, the national coordination will require to integrate its systems with the National ERP systems by adoption of the new technology; evolved structures for HIV management in all 47 counties are housed in government offices which require upgrading.  The activity is budgeted at USD.977,355 with a PAAR=USD.395,596"/>
        <s v="HIV HMIS: Recency Surveillance: PT program during the surveillance;"/>
        <s v="Recency surveillance system: Evaluation of the Recency surveillance system"/>
        <s v="Conduct an IBBS on Key Populations"/>
        <s v="Implement KAP study on PLWD and disseminate"/>
        <s v="Conduct an IBBS on Boda Boda Riders"/>
        <s v="Annual Market surveys to understand condom consumer needs and preferences"/>
        <s v="Conduct KAP study among men including socio-cultural practices, causes of vulnerabilities that influence uptake of HIV services."/>
        <s v="Size Estimation for Discordant Couples"/>
        <s v="KAP Survey"/>
        <s v="Train/sensitize county research focal persons and ToTs for cascaded knowledge sharing (12 clusters)"/>
        <s v="Mentorship programme-inaugural meetings"/>
        <s v="Study to determine effectiveness of faith sector interventions in reduction of new infections"/>
        <s v="E-Learning Technology infrustructure"/>
        <s v="Conduct Mid Term Review of the CASPs"/>
        <s v="Develop a national dashboard for monitoring condom distribution by national Multisector Condom Working Group and by county HIV committee"/>
        <s v="Print adequate data collection and reporting tools"/>
        <s v="Case-base Surveillance- Targeted technical support and/or supervision visits to counties on CBS implementation"/>
        <s v="Integrated visualization portal for individual &amp; aggregate data analytics"/>
        <s v="Development of critical registries for setup and support of interoperability"/>
        <s v="Routine inperson  meetings of community of developers"/>
        <s v="Train National Research TWG (KARSCOM) on systematic reviews"/>
        <s v="BBS Integrated Biological and Behavioral  Surveillance among Key population Kosovo. This study provides valuable information about the population size estimates as well as dynamics of each KP, which is the key to developing effective HIV prevention strategies. The information should be utilized to develop microplans and effectively provide HIV prevention services to various KPs.It's built on allocation to reorient the acitivites and reallocate the budget towards findings of this study."/>
        <s v="National Health Acount (NAC) - Since there are no finacial data on expedituplanning re of TB &amp; HIV program there is a need for NAC and this will additonal to allocation will increase MoH capacities on policy and planning for disease control programs. Expected outome will be National Health account fully implemented and suplemmmented with separat budget codes for both diseases."/>
        <s v="TB Drugs._x000a_Kyrgyzstan plans to achieve the adopted UN targets, according to which 2015/2290/2290 patients must be identified and enrolled on treatment in 2021–2023, 6595 patients in total. Funding Request targets are based, however, on actual enrollment in previous three years, 1540/1615/1690 respectively, which are much lower than UN targets. Considering a) the expected number of patients to be diagnosed and enrolled on treatment for DR-TB and b) UN targets the drug supply for 495/730/690 DR-TB patients remains underfunded and proposed to be financed under PAAR._x000a_Additionally, a buffer for 9 months of 2024 to ensure uninterrupted treatment is requested ($584,583.67 incl. PSM costs)._x000a_Providing anti-TB drugs will reduce the TB incidence and mortality rates as per country targets and will contribute to the achievement of the global END TB goals for eliminating TB."/>
        <s v="Treatment monitoring - Drug resistance_x000a_Transition to dolutegravir (DTG) is currently occurring in Kyrgyzstan. To minimize and monitor the emergence and transmission of HIVDR to older and newer ARV drugs, including DTG, in accordance with the WHO recommendation we plan HIV treatment scale-up to be accompanied by surveillance of HIVDR and by measures to monitor and improve the quality of ART delivery. _x000a_1. Development of a national action plan on HIVDR, which should be integrated into the National HIV Strategic Plan and should be in line with the five strategic objectives of the global action plan on HIVDR – 15 000 USD_x000a_2. Monitoring quality of care indicators (Early Warning Indicators/EWI) of HIVDR – 5 000 USD_x000a_3. Surveillance of acquired HIV drug resistance (ADR) in populations receiving ART (adults and children) – 200 000 USD_x000a_4. Surveillance of pretreatment HIV drug resistance (PDR) in adults initiating ART – 200 000 USD"/>
        <s v="Prevention and management of co-infections and co-morbidities (Treatment, care and support)_x000a_- TB/HIV_x000a_When HIV is diagnosed late and treatment initiated is started late, PLHIV can become become vulnerable to TB, as their risk of progression from latent TB infection (LTBI) to active TB is 20 to 30 x higher compared to those without HIV infection. Unfortunately LTBI in PLHIV often goes unnoticed due to lack of systematic screening and treatment resulting in active TB disease and unnecessary deaths. TB is the leading cause of death among people living with HIV, causing 35% of all HIV deaths in Kyrgyzstan._x000a_The following set of measures will be used to decrease TB related morbidity among PLHIV through systematic screening and treatment for LTBI among all PLHIV, including introduction of the recently recommended shortened LTBI treatment regimens:_x000a_1) Innovative approaches on management of LTBI among HIV patients included in the National guidelines and regulations with endorsement of a joint Action Plan for optimization of TB care for PLHIV – 4 000 USD_x000a_2) Registration of Quantiferone and Rifampentine with Department for Medicines Procurement under the Ministry of Helath – 5 000 USD_x000a_3) Capacity building trainings for primary healthcare facilities on LTBI detection and treatment – 20 000 USD_x000a_4) LTBI detection among PLHIV (3000 individuals screened for LTBI) – 10 500 USD_x000a_5) LTBI treatment among PLHIV with Rifampentine and Isoniazid (1000 individuals) -30 000 USD _x000a_- Viral hepatitis B and C _x000a_Hepatitis C prevalence among key population groups remains particularly high among prisoners (42.8% according to the 2016 IBBS) and PWID (60.9% according to the 2016 IBBS). However, free of charge detection, treatment (for hep C) and vaccination (for hep B) services are available only for a limited number of PLHIV through governmental funding. _x000a_The following set of measures is offered to scale up Hep B and C prevention and treatment services: _x000a_1) Screening on viral hepatitis B and C among key population groups with rapid tests (not less than 50% of the estimated size of PWIDs, MSM, SWs, TGs and prisoners) – 100 000 USD_x000a_2) Hep C treatment for identified cases (1 500 treatment courses for key populations + 700 treatment courses for PLHIV) – 880 000 USD_x000a_3) Hep B treatment for identified cases with Tenofovir (2 000 individuals for 2 years) – 105 000 USD_x000a_4) Hep B vaccination for key population groups and PLHIV (20 000 individuals) – 86 000 USD"/>
        <s v="Opioid substitution therapy and other medically assisted drug dependence treatment_x000a_Though OST services in Kyrygzstan have been available since 2011, the retention rates remain very critically low. According to the community reports, one of the underlying reasons is lack of social adaptation support services to the clients who belong to the most vulnerable and marginalized communities. Most of them have no place to go and can’t access available in the country social dormitories and shelters because of stigma and discrimination. Therefore, we suggest to launch 4 community-based social adaption programs for the OST clients (Bishkek, Osh, Chuy region and Osh region) to improve retention rates and decrease simultaneous use of illicit drugs, including the following services:_x000a_1) HIV prevention _x000a_2) OST adherence support_x000a_3) Client management_x000a_4) Legal support (with a focus on obtaining ID documents)_x000a_5) Improving access to medical services for co-morbidities_x000a_6) Social dormitory and food (for 2 years)"/>
        <s v="Respirators_x000a_To ensure proper infection control there is a need in professional respirators. The current program procurement attempts, unfortunately, failed due to absence of product on the local market. PAAR includes the purchase of respirators FFP-2 and FFP-3. Assuming that one respirator is used for up to one month, specialists working with M/XDR-TB patients will need about 5000 respirators, with unit cost of $15, total amount will be $90000. Provision of high-quality respirators will help enhance infection control measures among health workers and mitigate high risks of contamination."/>
        <s v="Sexual and reproductive health services, including STIs (PWID, MSM, SW, TG)_x000a_STI prevalence among the key population groups in Kyrgyzstan remains high. According to the 2016 IBBS 3.4% to 39.5% of KPs self-report at least one STI symptom in the pat 12 month. However, less than half of them seek treatment. The underlying reasons include lack of the SHRH information, low level of SRHR integration into the primary healthcare service provision and high level of stigma and discrimination, including self-stigma. Therefore, we suggest to open at least 10 friendly SRHR service stations within the largest PHC facilities around the country with the following major services offered:  _x000a_1) STI detection and treatment services (including syphilis, gonorrhea, trichomonas and etc.) (1000 individuals) – 120 000 USD_x000a_2) Contraception and safe abortions (500 individuals reached)– 55 000 USD_x000a_3) SRHR awareness raising services with a clear focus on young KPs (10 000 individuals reached)– 25 000 USD"/>
        <s v="To increase the coverage of PUID with the prevention, testing, treatment, care and support programs on the basis of SNE and MMT points by enhancing the existing projects and by increasing the number of outreach workers._x000a_Despite the decline in the number of HIV cases among PUID, they still determine the epidemic character in the country as a whole. Some difficulties remain in a building of PUID adherence to MMT, and in PUID / PLHIV - for inclusion and retention in the treatment, care and support programs. Within the framework of this activity the outreach and social workers will be supported. As a result, along with the main grant, the number of outreach workers will be increased from 33% to 77% of demanded. This will achieve a 80% coverage of PUID (20000/25000 people) by prevention programs, and 72% of PUID (18000 people) will be tested for HIV in 2020. In addition, 80% of clients will retain in the MMT program within 6 months after its beginning."/>
        <s v="To increase the HIV testing coverage on the NGOs basis for the target population groups: sex workers (SWs) - MSM. An important condition for the prevention of HIV infection is the early detection and inclusion of target population groups in the treatment programs. Despite the relatively low prevalence of HIV infection among SWs (2% according to IBBS, 2016) because of the high mobility of this group, dangerous sexual practices and dependence on the will of the client, the situation can be changed. At the same time, MSM is the group with the highest rates of HIV spreading, and because of the high closeness of this group, a significant expansion of the programs is required. Activities aimed at the enhancing of service coverage will require an increased number of social and outreach workers, as well as work volume with databases to increase the access of SWs and MSM to HIV testing programs. Thus, the necessity for outreach workers for SWs programs will be increased from 50% on the main grant to 77% and 92% on funding above allocation for the period 2021-2023. A special increase in the number of outreach workers will be achieved for the MSM group, which will be increased from 17% to 75% of demanded in 2023 within the framework of funding above allocation._x000a_As a result, along with the main grant, the coverage of 80% of SWs (5,680 people) will be achieved by prevention programs, and 100% of them (5680) will be tested for HIV in 2023. Accordingly, the coverage of MSM will be increased and it will reach 80% of the number of available MSM. 60 % (11000 people) of covered people will be tested for HIV."/>
        <s v="Computers are needed to fully equip the hospitals, laboratories and primary health care facilities to implement information systems in TB, which provides a personalized record of medical services, stock and drug management, increasing the effectiveness of medical care by improving the quality of diagnosis and increasing the validity of medical decisions, increasing labor efficiency medical personnel by automating time-consuming and routine operations, increasing the reliability of data and operational information services, reducing the time spent by staff on records management, due to the preferential treatment of primary data in electronic form and to minimize the number of recording and reporting forms for health care organizations level, the possibility of obtaining reliable statistical data based on the processing of the primary information provided in electronic form. 192 pieces. UPS -265 dollars. Computer-862 dollars. MFD -468 dollars"/>
        <s v="Module in NRL._x000a_The national reference laboratory of a modular type established with the support of KfW was functionally designed to carry out a certain number of tests. However, due to the expansion of the transport system, resulted from lack of human and technical resources in the regions, most of the tests will be carried out on the basis of the NRL. Due to the lack of capacity in the Osh Interregional Laboratory (OIRL) and outdated infrastructure, after a number of attempts, it was decided not to centralize testing of the southern region in the OIRL. Therefore, to perform these tests on the basis of the NRL, it is necessary to expand it by installing an additional module, as installation of additional equipment in existing conditions will violate the biosafety system of the existing laboratory. The installation of an additional module will improve the quality of research, reduce the number of false positive and false negative analyzes conducted in non-certified laboratories. It will also help to effectively use the funds allocated by the Global Fund for reagents and consumables. It will reduce the cost of maintaining regional laboratories, simplify management and improve the quality of laboratory research. It will also improve the access of TB patients from the southern regions to quick and high-quality diagnostics, accordingly to the adoption of individualized treatment based on the results of DST. This will lead to a decrease in transmission and an improvement in the epidemiological situation in the southern regions."/>
        <s v="Infection control._x000a_In Kyrgyzstan, given the high prevalence of M/XDR-TB, more than 400 patients die annually, some of them, according to the Guidelines for the Palliative Care of TB Patients, are referred to the Kemin Palliative Hospital (40 beds) and other patients are discharged home at their own request and desire of their relatives to spend last days with loved ones. In this connection, a high risk of the spread of incurable forms of tuberculosis is created. The health care system does not provide resources for working with such patients and their environment. Therefore, in order to break the spread chains of such forms of tuberculosis, integrate infection control measures in households, educate loved ones and their surroundings on IC measures, regularly examine contacts, accompany an infectious case with psychological and possible medical care, bringing it to its logical conclusion, additional resources are needed, which can provide civil society following the example of the oncology service. On average, one organization can accompany up to 100 patients with funding of 25 thousand dollars a year. The use of such measures will not burden the health system, attract an additional number of service providers and, most importantly, reduce the incidence of incurable forms of tuberculosis in the country. Which in turn will reduce the cost of the program for the diagnosis and treatment of such patients."/>
        <s v="OneImpact in 2022-2023._x000a_One of the problems working with TB patients is the lack of good data systems for identifying unreached patients and understanding the reasons for not seeking medical help. Popularization, expansion of the introduction and further functioning of the Onelmpact electronic application will be carried out in 2020 and 2021 in a pilot mode in Bishkek and in the adjacent areas of the Chui oblast (AFEW Kyrgyzstan project under the QMZ-T-PAS GF grant for 2019-2021 “Advancing People-Centered Quality TB Care – From the New Model of Care Towards Improving DR-TB Early Detection and Treatment Outcomes ”, which is implemented by the PAS Center, Moldova) for patients undergoing TB treatment._x000a_In 2022-2023, it will be necessary to expand measures to popularize the application in 5 cities: trainings on the use of the application for MDR-TB patients and health workers. Conducting trainings on popularization, training on using the application in Osh, Batken, Naryn, Talas, Issykul Oblast. The OneImpac app will increase adherence to TB treatment, implement community-based monitoring activities and improve TB response, and provide an interface between service providers, doctors and TB patients to take corrective measures to improve adherence to TB treatment. Feedback will be received from people being treated for TB and their close environment to inform the health system of the availability, quality and accessibility of services."/>
        <s v="An operational study on the prevalence of TB among external and internal migrants._x000a_Now there are no reliable statistics or targeted studies on the situation with TB among migrants, and it is difficult to predict the development of an epidemic in this group. At the same time, labor migrants make up a significant share of the total population of Kyrgyzstan. At least 800 thousand people (13% of the population) are in labor migration in Russia, Kazakhstan and other countries. There is a growing trend of TB cases among registered TB cases in Kyrgyzstan: from 0.2% in 2015 to 3.3% in 2017 and 2.7% in 2018 (Data from the State Agency for Migration, “Study of the relevance and accessibility of services for key populations: PLHIV and tuberculosis patients ”, 2019 A. Doronbekova, Ch. Zhumaliea). Studies conducted in 2019 confirmed the need for a situational analysis among migrants: 15% of TB patients in the sample had experience traveling abroad to earn money. Of these, 52% (or 8% of the total sample) got TB while being in migration and returned to the Kyrgyz Republic for treatment. The operational study will be conducted by civil society with the involvement of specialists from the Department of State Sanitary and Epidemiological Surveillance and TB services and the Ministry of Labor, Employment and Migration, and IOM. Based on the results of the research, an operational action plan for the interaction of services will be developed to provide quality services for the detection and treatment of TB for migrants. Advocacy work will be undertaken to adopt this plan._x000a_For remote work with migrants, the Onelmpact mobile application will be used for the purpose of remote tracking, identifying barriers to treatment, providing advice and assistance in obtaining treatment._x000a_The study will show the extent of the TB problem among migrants and help develop approaches to the management of these patients, assist in the early detection of new cases of TB, promote the formation of adherence to treatment and reduce the number of separation from treatment by no more than 10%_x000a_Contribution - the number of migrants with TB who successfully completed treatment will increase (annually by 10%)"/>
        <s v="Ensure and increase adherence to treatment among addicted people_x000a_Additional funding for TB organizations to retain and manage patients with various types of addiction. There are no official studies on the prevalence of alcoholism among TB patients. According to the National TB Center, Bishkek Municipal TB Hospital  from 1200 MDR-TB patients who started treatment 24% (250 people) interrupted treatment, of which 50% - or 125 people are patients with alcohol or other addictions. To prevent violations in the treatment regimen, the adherence building requires consultation and treatment to interrupt drunken conditions. This will allow to keep on treating patients with various types of addiction, to reduce the treatment interruption to 10% and to prevent the further spread of TB among the general population."/>
        <s v="Sequencing and quantiferon._x000a_NRL is one of the leading laboratories in the Central Asian Region, where, with the support of partners, advanced developments in the diagnosis of tuberculosis were introduced: MGIT, HAIN, GeneXpert, the functioning of which was supported by the GF grant and in the funding application for 2021-2023 over the years, this funding has been incorporated in the main application. Due to the budget deficit, tFunding Request included priority basic components such as medicines, reagents and supplies for the routine diagnosis of tuberculosis. However, the most recent innovations that were supported by partners and SNRL in the form of sequencing of the full genome, which could provide an in-depth genomic characterization of clinical strains isolated from patients, analysis of the structure of the pathogen population, analysis of mutations in the TB mycobacteria genome leading to the development of TB drugs resistance, analysis of indicators reinfection and evolution of the strain in the patient, performing cluster analysis to determine transmission dynamics, determining mixed populations and hetero-resistance were not included in the main application. In this regard, the costs associated with supporting the genomic sequencing system are included in the PAAR. According to a WHO mission report (July 2019), suboptimal and inconsistent treatment coverage for people with latent TB can help maintain the tuberculosis epidemic. To improve this situation, for early detection of TB, diagnosis of latent tuberculosis infection and screening of people at risk and vulnerable groups using PAAR funds, it is planned to purchase 2,700 quantiferon tests in the amount of $ 325,333 in 2022-2023. Considering that the country is part of the USAID Project “Defeat TB” carried out a pilot project on the use of the quantiferon test in one region of the republic, and having already gained experience in detecting and managing latent tuberculosis infection, in the first year of the grant GF to develop approaches, a legal framework, clinical guidelines / protocol and recommendations will be developed with further expansion taking into account effective practices. In 2021, specialists will be trained in conducting the quantiferon test and its correct interpretation. Currently, the program, with the support of partners, is developing guidelines for the management of patients with latent TB infection (for people with LTB, it is necessary to administer rifapentin for preventive treatment in accordance with the updated WHO recommendations)"/>
        <s v="Community health workers: Education and production_x000a_Currently the country is implementing a large scale program for decentralization of HIV services to the primary healthcare. Since the very beginning of the epidemic in the country clinical management of PLHIV was implemented by AIDS Centers. Therefore, primary healthcare staff has very limited capacity to take on such responsibility. Extensive and comprehensive training and capacity building campaign is needed to ensure quality HIV service provision after decentralization. We suggest to provide 15 capacity building interventions for 300 healthcare workers on the latest WHO recommendations and national clinical protocols on HIV prevention and treatment – 50 000 USD"/>
        <s v="Preventing vertical HIV transmission_x000a_The country is providing a set of measures for preventing vertical HIV transmission, but available funding is not enough to provide capacity building and monitoring/evaluation activities, especially at the district level. High turnover rates of healthcare staff cause constant necessity for training and support from the AIDS Center."/>
        <s v="Treatment monitoring - ARV toxicity_x000a_Integrating ARV toxicity surveillance into HIV monitoring and evaluation activities of the National program to overcome HIV epidemic in Kyrgyzstan in accordance with the WHO recommendations – 30 000 USD"/>
        <s v="To build a capacity of sub-recipients, working with the target population groups._x000a_To ensure the objectives outlined on the coverage and retention of target population groups in the prevention, testing, care and support programs, it is necessary to build the capacity of sub-recipients. Training will be conducted on pre-test and post-test counseling in HIV testing; social support; introduction of new methodological approaches and other program tasks. Quarterly, the meetings will be hold with sub-recipients on management and reporting within the framework of the grant. In total, 10 quarterly meetings with sub-recipients and 40 seminars at the national and regional levels will be hold. At the grant approval, a training plan will be developed and agreed with the Global Fund, and it will be approved by the Coordination Council for the Public Health (CCPH) (pre-test and post-test counseling, social support, sub-recipients capacity development and meetings with SRs)."/>
        <s v="TB burden is observed to be high or very high in prisons and among household contacts of TB patients (HHC)._x000a_HIV burden is also much higher (6%) among TB patients compared to other high-risk groups, and expected to be high among prisoners. _x000a_National TB and HIV programme teams (NTC and CHAS) plan to conduct joint active case finding among prisoners, household contacts of TB patients and other high-risk groups. ACF contributes to find and treat missed incident and prevalent TB cases among vulnerable population that have no or limited access to health services. _x000a_5 additional ACF teams are expected to reach total 240 sites in 3 years, screen 120,000 people (25% prisoners and 75% HHC and other high-risk groups), identify 18,000 presumptive TB and notify 3,600 TB cases. HIV testing will be provided to all screened prisoners and TB cases among HHC and other high-risk groups._x000a_Each team is reaching 16 sites per year (4 sites per quarter), screen by X-ray 8,000 high risk group persons (500 per site), test by Xpert 1,200 (15%) presumptive TB and notify 240 TB cases all forms assuming 10% Xpert positivity and additional 10% clinical (per team per year). Costs include equipment (5 digital X-ray, 5 electric generators, 5 GeneXpert machines, 10 cars, 20% PSM costs); US$ 180,000 for 18,000 additional Xpert tests (6,000 tests x 3 years); Operational costs for staff perdiem and transportation for 3 years, average US$ 500 per day (x 5 days per ACF site). Additional cost of HIV testing (first test) for 30,000 prisoners."/>
        <s v="Provide essential package of care to 1,152 advanced disease HIV patients over 3 years, ensuring they have access to optimal products such as TB-LAM testing, 1HP preventative TB treatment and CrAg LFA rapid test. HIV patients with low CD4 counts are at high risk of TB and Cr. Meningitis infections, leading to high mortality rates._x000a_Assumptions as follows (3 years):_x000a_- With estimated number of newly diagnosed PLHIV with CD4 levels below 200 at diagnosis, expect to save 460 lives through this intervention. _x000a_- Estimating 1,152 (50% of 2,304 newly diagnosed PLHIV over 3 years) will be diagnosed with CD4s below 200 will be tested by TB-LAM @ $3.5 per test;_x000a_- Procure CrAg LFA rapid test for 1,152 diagnosed PLHIV with advanced disease. @$150*24 packs_x000a_- 1,152 HIV patients receive 1HP TPT @ $20 per treatment_x000a_- 3 trainings with participants from 11 ART sites and new POC sits @ $13,000 per time per year"/>
        <s v="Scale-up of systematic, district-based TB case finding efforts to 20 high-burden TB districts. Building off successful, evidence-based interventions, the NTC will extend and strengthen TB case finding services through health worker trainings to ensure systematic screening at all entry points, provincial-led leadership and management over data and performance, cost-effective sample transport networks, and increased access to AI-supported chest x-ray TB screening. This package of services improves access to routine TB screening and testing down to the health center and village levels; allows X-ray of 200,000 people over 3 years; while generating cost savings from upfront CXR screening (reducing GX testing costs). Expected yield 10,000 additional presumptive TB tested by Xpert and 1,728 TB cases all forms notified per year (1152 Xpert positive and 576) clinically diagnosed) . Costs include: _x000a_- Analyze readiness of site; _x000a_- Case finding training: Cost of going to site, per diems etc. All HC and VHV staff under the district to be trained on case finding/referrals etc._x000a_- CXR training in VTE - trainer: Trainer fee of 40,000 LAK/hour over 8 weeks. (2-3 districts trained each week.)_x000a_- CXR training in VTE - participants costs_x000a_- Procurement of X ray device + accessories + maintenance: Includes safety equipment, maintenance over the 3-year window_x000a_- AI set-up fee - can go to 2 districts/trip_x000a_- Initial set up/handover visit by Govt Travel to CXR districts_x000a_- Reading fee + storage/internet + other @ $0.7 per read CXR; Assumed 10k X-rays per district over 2 years"/>
        <s v="Expand community based TB interventions by CBOs/CSOs, increasing coverage and output of CBOs in additional 15 high TB burden districts of 3 new provinces (in addition to existing 55 districts covered in 11 provinces). Main activities are social mobilization, communication and coordination and building linkages between communities/villages and health system. Expected outcome is to increase community referral of presumptive TB patients and testing by GeneXpert and to notify additional 150 TB cases each year (10 cases per district each year)."/>
        <s v="Scale-up of routine HIV outreach and testing for hard-to-reach key populations provinces. Channeling these funds through experienced CSOs will allow expansion of impactful outreach and testing coverage to additional provinces that are not currently supported. The expected impact is an additional 8,073 FSW and 7,897MSM reached and tested for HIV. Costs assumptions as follows:_x000a_- Estimating outreach and testing cost for 8,073 FSW reached in 3 provinces @ unit cost $99 per FSW reached and tested for HIV_x000a_- Estimating outreach and testing cost for 7,897 MSM reached in 4 provinces @ unit cost $183 per MSM reached and tested for HIV_x000a_- Supportive prevention activities by NAP including planning and monitoring, training for peer educators @ $ 30,000 per year"/>
        <s v="PrEP will be introduced in a comprehensive prevention package for at-risk MSM. MSM who volunteer to be part of a prevention support group will receive routine counseling and education on safe sex practices and STI/OIs, access to regular HIV screening and linkage to testing and treatment, and PrEP during at-risk periods. 200 MSM will obtain this prevention package. Assumptions as follows:_x000a_- Prevention support activities: Funds for outreach, education, and routine meetings with prevention cohort (6 months) Linkage costs. Condoms + education materials: $40,000 for one support group for MSM_x000a_- Procurement of PrEP Course - TDF+FTC 300/200mg @ $4.75 per pack x 200 packs for MSM in specific cohorts in Vientiane Capital."/>
        <s v="HIV prevalence has remained around 1% for female sex workers. MSM demonstrated as better acceptance to the oral quick HIV test comparing to RDT because of non-invasive method and easier implementation by trained peer educators. This same method will be used to test FSWs in the 8 provinces where CSOs will operate. Main assumptions as follows:_x000a_- Procurement of 29,113 oral quick tests for FSW and 12,000 for MSM @ $4.00: Pilot oral quick for FSWs and MSMs in targeted provinces for 3 years._x000a_-Training on oral quick testing and case management: 2 trainings @ $20,000"/>
        <s v="HIV and Hepatitis C share similar risk factors, and co-infection leads to worse health outcomes and higher mortality rates for PLHIV. Using optimal costs and products, this amount would cover HCV RDT testing for 10,217 PLHIV between 2021-2023, confirmatory VL testing, and treatment for 258 PLHIV who would otherwise have chronic HCV co-infection, and higher complications and mortality._x000a_- Procurement of HCV RDT Costs @ $ 0.60, estimating total 10,217 tests (7299 PLHIV in Dec 2019 + 614 newly diagnosed in 2020 + 738 newly diagnosed in 2021 + 766 in 2022 + 800 in 2023)_x000a_- HCV VL for RDT antigen positive patients: 512@ $20 per HCV VL test on GX: Estimating 5% RDT positivity for 10,217 HCV tested patients --&gt; 512 patients needing confirmatory testing. VL testing cartridge cost for GX._x000a_- 256 HCV Treatment for those positive for chronic HCV infection: @ $94 per course, Estimating 50% VL positivity for chronic HCV infection. Treating 256 patients with latest Wambo HCV treatment unit cost._x000a_- HCV 2nd VL test to check for cure @ $20 per VL test x 256 patients_x000a_- Training on optimal HCV testing and case management: 1 training @$5000"/>
        <s v="Second National TB prevalence survey (NPS). The last national TB prevalence survey was conducted in 2011. In order to properly measure performance, there is a strong need to conduct a follow-up prevalence survey in order to re-estimate national prevalence rates and program effectively. _x000a_Repeat surveys allows:_x000a_- To estimate of TB prevalence based on Xpert that is primary diagnostic tool in Lao and know scale and characteristics of undetected case and health seeking behavior to inform evidence based strategic planning and prioritization;_x000a_- To evaluate the impact of TB control interventions and assess a change of prevalence from the first survey in 2010-2011_x000a_- To refine the existing WHO TB burden estimates that NTC is using as primary data source for planning and defining targets._x000a_- Cost estimates including operational costs, screening and diagnostic tools will be made available once the sample size will be defined in the survey  protocol"/>
        <s v="Funding support for an HIV Sentinel Surveillance (HSS), and IBBS for FSW, MSM, and transgender (TG) to re-estimate population sizes and HIV prevalence to better program resources to serve KP needs."/>
        <s v="HIV projection and size estimation workshop in order to refine subnational level HIV burden @ $5,430 * 2 trainings per year_x000a_HIV data entry and management training on DHIS2 in total 10 provinces covering both FSW and MSM intervention areas@ $60,153, 1 training per year"/>
        <s v="Scaling up of quality improvement intervention in 6 new additional Point of Care sites to increase enrollment on the HIV care, to improve adherence and retention on the HIV treatment and care, leading reduction of loss to follow up patients, resulting to improvement of viral load suppression, aiming at 95% by 2025. Capacity building will be provided for health workers in additional 6 new Point of Care sites through quality improvement on-site coaching, and supportive supervision. 120,000USD for 6 new POC over 3 years."/>
        <s v="The first stigma and discrimination (S&amp;D) on HIV survey in 2016 showed fear of stigma and discrimination from the community and from health workers leads to PLHIV deliberately seeking care far from their place of residence; and internalized stigma within PLHIV hinders them to access to care. Activities reducing S&amp;D have been implemented based on the recommendations of the report. In order to monitor and evaluate impact of these interventions on the S&amp;D status among health workers and clients, S&amp;D survey is planned in 2022, which is aligned with government initiative on quality improvement of health care services and client satisfaction."/>
        <s v="In order to scale up DSD models, funds are requested for 8 fabricated structures for men's corners to be placed in 8 hospitals to ensure all hospitals are covered, 2 additional mobile units for AYP to Qacha's Nek and Quthign districts, and 1 additional mobile clinic to provide servcies to FSWs in Berea district. In addition, support is also equested to review and update the HIV prevention, tretament and care guidleines to ensure the treatment programme is in line with gonal normative guidance and any new technologies."/>
        <s v="Support is requested to undertaken Advanced HIV Disease (AHD) quanitificaiton and procurement reviews quarterly and annually to ensure availability of AHD commodities; and phase 2 and 3 implementation of the AHD service scale in health centres (spoke) sites.  Further, funds are also requested to cover the AHD commodities in the third year of the grant."/>
        <s v="Funds are requested to support supportive supervision and mentorship to identify PMTCT service delivery bottlenecks and ensure they are addressed in a timely manner at district and facility levels."/>
        <s v="The requested funds under PAAR are to cover for replacement of GeneXpert machines which are older than 6 years of age. The TB programme has planned to replace GeneXpert machines 6 in 2021, 6 in 2022 and 4 in 2023. The cost covers procurement and installation of the GeneXpert machines."/>
        <s v="The TB programme is requested funds to support purchase of tablet and training of of electronic DOT system developed as DHIS2 tracker. The funds are part of the prioritized community TB/HIV service delivery to support adherence TB drugs, ART and TPT. The TB programme has covered within allocation development of the tracker and training 555 village health care workers."/>
        <s v="The gap in MDR-TB treatment is estimated to be 599 for three years. The funds requested under PAAR will cover procurement of second line all oral drugs to treat additional 599 MDR/RR-TB patients which are expected to be diagnosed after optimization of country TB case finding strategies."/>
        <s v="Additional funds requested to develop the National HIV Strategy for 2023-2029 as well development of an M&amp;E framework for this strategic plan. This will provide strategic direction for the HIV response as the country progresses towards 2030 targets."/>
        <s v="Funds are requested to undertake outcome evaluation on HIVST interventions to inform the effectiveness of HIVST in reaching prioritised populations (men, FSWs and their clients and AGYW among others)"/>
        <s v="Support requested to undertake additional surveys: TB inventory survey and TB operational research to inform the improvement of TB service delivery; and Integrated Bio-Behavioural Surveillance Survey (IBBS3) as a follow up to IBBS 2 conducted in 2018 to provide updated data to inform programmeing and developmnent of the next HIV NSP"/>
        <s v="Funds requested for recruitment and deployment of additional human resources NHTC, CHAL and LEBOHA capacity as well as the capacity of the Supply chain and pharmacy department to provide effective services."/>
        <s v="Additional funds are requested to train national, district and health centre QI committee to improve quality of care policy implementation"/>
        <s v="Above allocation request is made to improve efficiency of organisational management systems for delivery of integrated services to complement the within allocation interventions. The funds will be utilised for development of integrated service dleivery guidelines; training of healthcare workers on these guidelines; development of organisaitonal management manual and training DHMTs and facility managers on organisational management. Further support will be provided for supportive supervision and mentorship."/>
        <s v="Above allocation support will complement support provided within allocaition to strengthen health products management policies, guidelines and overall governance. To this end, support is requested to train staff from relevant national institutions and at district level on Essential Medicine List and Standard Treatment Guidelines to be developed within allocaiton; developmetn of the National Medicine Formulary,  National Therapeutic Committee implementation guidelines and Supply Chain Manual and SOPs. Funds will also be utilised for implementation of the AMR action plan, conduct medicines use assessment survey; and review and updating of the current the supply chain strategic plan."/>
        <s v="Funds are requested to support the development of a prequalification and registration of supplies given the inadequacy of the current excel based system;development of SOPs and establishment of a pharmacovigilance system to improve product quality monitoring; improvement of quality control through investing in lab equipment including mini-labs, and accreditation of the NHTC lab. Further, support is requested to develop SOPs and tools for inspection of pharmacutical outlets and training on the SOPs; training of the inspectorate department to operationalise GMP and Good Distribution Practices as well as accreditation of trhe distribution warehouse. These interventions will improve overall qualtiy control and assurance for health products."/>
        <s v="Funds are requested to enhance the HIV, TB and SRH interventions supported within allocation. Support will be provided to develop/adapt and roll out SRH,HIV and TB awareness and education materials for AGYW and their male partners; and build the capacity for community leaders and VHWs on adolescent health, PMTCT teenage pregnancy and support needed by adolescents through the community structures."/>
        <s v="Funds are requested to conduct a comprehensive mapping on LGBTI in terms of access to HIV, health, socio-economic, political, and cultural services and opportunities across the country. This is applicable for MSM, transgender people, and lesbian, gay, and bisexual people and communities. In addition, funds will be used to strength KP programme coordination at district level through the establishment of quarterly district based key population coordination meetings with key population communities, implementing partners, the district management health teams and other stakeholders."/>
        <s v="Support is requested for the scale up of SBCC in an in-school setting through implementation of a community based approach to prevent EUP (Sensitization of the communities around the Secondary Schools on Prevention and Management of EUP) and inservice training of at least one teacher per class from Grade 4 to 10."/>
        <s v="Above allocation funds are requested to support two critical surveys - pre-treatment HIVDR (PDR) in ART naïve infants &lt;18 months and in adults initiating or reinitiating ART; and HIVDR Early Warning Indicators Survey PAAR to inform programming."/>
        <s v="The requested funds are to put on treatment additional DS-TB patients 3,125 to be diagnosed under PAAR. The negative effects of COVID-19 pandemic on domestic resources, may affect availability of funds to purchase TB medicines by Kingdom of Lesotho. Hence, the funds are requested from Global Fund under PAAR to cover for costs of additional TB patients diagnosed."/>
        <s v="The requested funds are to put on treatment additional DS-TB patients 3,125 to be diagnosed under PAAR. The negative effects of COVID-19 pandemic on domestic resources, may affect availability of funds to purchase TB medicines by Kingdom of Lesotho. Hence, the funds are requested from Global Fund under PAAR to cover cost of GeneXpert catridges to screen presumptive TB patients."/>
        <s v="Funds are requested to procure IGRA test kits, conduct once off tuberculous infection screening for all health care workers as part of the wellness programme"/>
        <s v="To monitor the implementation of malaria activities. The amount is intended to monitor the implementation of malaria activities at implementation levels"/>
        <s v="To conduct sensitization and advocacy meeting on SPI at community level. This activity is part of IEC/SBCC component which is aimed at increasing awareness on SPI at community level with focus on causes, prevention and management of malaria. The outcome of the activities for which the amount is requested is increased behavior change and service utilization that in turn leads to improved healthcare and disease burden including malaria. _x000a_The amount will also support the erection of billboards to support IEC/BCC for IPT."/>
        <s v="Montserrado-PAAR HFDC monthly meetings. scale up to 4 rural districts( todee, careysburg, st.paul, and commonwealth) in Montserrado.This will be a contuation of the HDFC meeting after the establishment of the community level structure.These group of people  serves as a lason between the health facilities and the community"/>
        <s v="Montserrado-PAAR Support to CHCs &amp; HFDCs (stationery for keeping minutes)- scale up to 4 rural districts-todee, st.paul, careysburg, and commonwealth).This is important for recording meeting minutes during each HDFC meeting"/>
        <s v="Montserrdo-PAAR Procure equipment for  600 CHAs from 4 rural districts-todee, st. paul, careysburg, and commonwealth. Per the policy CHAs need to be equip with these material during there deployment which will  help enhance their work"/>
        <s v="Montserrado scale up-PAAR Feedback meeting  for 600 CHAs from 4 rural districts-todee,st.paul, careysburg, and commonwealth.his activity is intended for review of CHAs perfgormance and to improved program quality"/>
        <s v="Montserrado scale up in 4 rural districts(todee, st.paul, careysburg, and commonwealth)-PAAR  600 CHAs monthly compensation. This serve is a motivation for CHAs and the National Community Health policy put it as a basic requirement"/>
        <s v="Montserrado scale up to 4 rural districts-todee, st.paul, careysburg, and commonwealth)-PAAR Conduct TTMs quarterly feedback meetings for 300 TTMs. This activity is intended for review of TTMs performance and to improved program quality especially Maternal health"/>
        <s v="Montserrado scale up to 4 rural districts(todee, st.paul, careysburg, and commonwealth)-PAAR Procure equipment for  300 TTMs. The equipment is intended to enhance the work of TTMs in their Various communities"/>
        <s v="Montserrado scale up to 4 rural districts(todee, st.paul, careysburg, and commonwealth)-Put messages on  community radios. This activity is intended to promote Behavior Change and provide education to the general public"/>
        <s v="To conduct QA/QC for Lab supplies and storage at Health Facilities. The amount is intended to conduct onsite mentoring and coaching of diagnostics staff at health facilities for better provision of malaria aimed at improving malaria diagnosis."/>
        <s v="Montserrado scale up to 4 rural districts(todee, st.paul, careysburg, and commonwealth-Program review meeting (quarterly). This is intended to review program activities, looking at challenges, best practice and to enhance program quality"/>
        <s v="Montserrado scale up to 4 rural districts(todee, st.paul, careysburg, and commonwealth)-PAAR 60 CHSS monthly Salary. This serves as motivation for CHSS  which is part of the community health policy"/>
        <s v="Montserrado scale up to 4 rural districts(todee, st.paul, careysburg, and commonwealth)-PAAR Procurement of motorbikes for  60 CHSS. The motorbike will be use for supervision of CHAs and report collections."/>
        <s v="Montserrado scale up to 4 rural districts(todee, st.paul, careysburg, and commonwealth)-PAAR Insurance &amp; Registration of  60 CHSS motorbikes. This is a requirement by national government"/>
        <s v="Montserrado scale up to 4 rural districts (todee, st.paul, careysburg, and commonwealth)-Protective gear &amp; other materials (Raingear, backpack &amp; touchlight)  for CHSS. This material is intended to enhance the work of CHSS."/>
        <s v="Montserrado scale up to 4 rural districts(todee, st.paul, careysburg, and commonwealth)-Fuel &amp; maintenance for 60 CHSS. The fuel and the maintenance is intended to support the movement of CHSSand to keep the bikes functional"/>
        <s v="Montserrado scale up to 4 rural districts(todee, st.paul, careysburg, and commonwealth)-PAAR Support Human Resource Needs-PR staff working in montserrado. These  are staff that will be working and supporting the grant"/>
        <s v="Montserrado scale up to 4 rural districts(todee, st.paul, careysburg, and commonwealth)- PAAR Severance and accrued leave for PR staff at the end of project"/>
        <s v="Montserrado scale up to 4 rural districts(todee, st.paul, careysburg, and commonwealth)-Fuel &amp; maintenance for 1 PR M&amp;E Motor Bike.  The fuel and the maintenance is intended to support the supervision, Data verification at the district level and to  keep the bikes functional"/>
        <s v="montserrado scale up to 4 rural districts(todee, st.paul, careysburg, and commonwealth)Procurement of PR County Office Equipments Monstrarado  office. These  are materials that will be use for the Plan progran team that will enhance their work"/>
        <s v="montserrado scale up to 4 rural districts. PR Indirect cost ratio 7% plus Apportioned cost 15%"/>
        <s v="Bi-annual oniste mentoring and coaching of CHAs and CHSS in 10 counties. The amount is intended to conduct onsite mentoring and coaching of CHAs and CHSS at community level for better provision of malaria aimed at improving malaria case management."/>
        <s v="HFDC meeting to select CHAs  for gaps communities in Margibi and Bomi. 40 new CHAs in Margibi and 70 in Bomi will be selected through this process. This a a policy required in the community health Policy &amp; contuation of the HDFC meeting after the establishment of the community level structure.These group of people  serves as a lason between the health facilities and the community"/>
        <s v="PAAR Conduct basic trainings for 110 CHAs (All modules 1-4) for gaps in margibi(40) and Bomi(70). The provide the basic skill that will enable the CHAs to do their work"/>
        <s v="Feedback meeting  for 420 CHAs for 2 districts in Margibi, 2 districts in Nimba, and gaps in Margibi and Bomi. Margibi 2 districts and nimba 2 districts were brought from allocation to PAAR due to budgetary constrains. This activity is intended for review  CHAs performance , to improved program quality and to provide on  site training."/>
        <s v="PAAR Procure equipment for 420 CHAs for 2 districts in Margibi(110), 2 districts in Nimba(200), and gap in margibi(40) and Bomi(70). Margibi 2 districts and nimba 2 districts were brought from allocation to PAAR due to budgetary constrains. Per the policy CHAs need to be equip with these material during there deployment which will  help enhance their work (2 District in Margibi and 2 District in Nimba)"/>
        <s v="PAAR Conduct  Refresher trainings for 1100 (nimba 773, margibi 220, Bomi 107)CHAs (All modules 1-4). This training is  intended for CHAs who has been trained 2-3years back. It is also intended for CHAs who was repace during the period ."/>
        <s v="PAAR Conduct TTMs quarterly feedback meetings for 200 TTMs from Margibi 2 and nimba 2 districts. This activity was brought from allocation to PAAR due to budgetary constrains. This activity is intended for review of TTMs performance and to improved program quality especially Maternal health (2 District in Margibi and 2 District in Nimba)"/>
        <s v="PAAR Procure equipment for  200 TTMs from Margibi 2 districts and nimba 2 districts. This activity was brought form allocation to PAAR due to budgetary constrains. The equipment is intended to enhance the worl of TTMs in their Various communities(2 District in Margibi and 2 District in Nimba)"/>
        <s v="PAAR Conduct  trainings of 11 (Magibi 4, Bomi 7)CHSS- (Module 1 - 4). This training is for CHSS from gaps in Margibi and Bomi. To provide the basic skills for CHSS to enhance their work."/>
        <s v="PAAR Conduct  refresher trainings of 110 (nimba 77, margibi 22, Bomi 11)CHSS-(Module 1 - 4). This training is  intended for CHSS who has been trained 2-3years back. It is also intended for CHSS who was repace during the period ."/>
        <s v="Procure equipment-handset for 420 ( Margibi 150=110 in 2 districts+ 40 from gap, Nimba 200, Bomi 70)CHAs.  margibi 2 districts and nimba 2 districts were brought from allocation to PAAR. Per the policy CHAs need to be equip with these material during there deployment which will  help enhance their work"/>
        <s v="PAAR Procurement of motorbikes, insurance, registration, tyre replacement, fuel&amp;maintenance for 42(margibi 15=11+4 gaps, Nimba 20, Bomi 7)CHSS. Margibi 2 districts and nimba 2 districts were brought from allocation to PAAR. The motorbike will be use for supervision of CHAs and report collections."/>
        <s v="Protective gear &amp; other materials (Raingear, backpack &amp; touchlight)  for 42 CHSS(margibi 15=11+4 gaps, Nimba 20, Bomi 7)CHSS. Margibi 2 districts and nimba 2 districts were brought from allocation to PAAR. This activity is intended to provide the basic materials or equipment to enhance their work."/>
        <s v="PAAR CHSS monthly Salary for 42 CHSS (Nimba 20, margibi 15=11+4gaps, Bomi 7). this activity was brought from allocation to PAAR. this is intended to  commit CHSS  to remain  Committed and dedicate y to performing their role .This is to enusre that we  adhere to this revised incentive package in the community Health Policy"/>
        <s v="PAAR CHA monthly compensation for 420 CHAs (Nimba 200, Margibi 150=110 current+40 gap, Bomi gap70). Margibi 2 districts and nimba 2 districts were brought from allocation to PAAR. this  is intended to  commit CHAs to remain in their communities and dedicate a portion of every day to performing their role .This is to enusre that we  adhere to this revised incentive package in the community Health Policy"/>
        <s v="PR Indirect cost  recovery ratio 7%"/>
        <s v="adapt  gender strategy. Linking gender equalities and inclusion to malaria prevention and care"/>
        <s v="Expansion of  Entomological surviellance nationwide. Entomological surveillance is currently being conducted in eight sites in seven counties: Bomi, Bong (two sites), Cape Mount, Grand Bassa, Lofa, Margibi, and Nimba while Montserrado and the entire southeast are spared. As a result, the 2018 Mid-Term Review of the National Malaria Strategic Plan (2016-2020) recommended (and it is included in the National Policy and Strategic Plan on Integrated Vector Management) that entomological surveillance should be expanded to these parts of the country in order to have national coverage and representativeness so as to provide a firm basis for deployment of key vector control strategies.  _x000a_Standardized methodologies/protocols from WHO and CDC will be used to collect entomology surveillance data at each sentinel site to include vector density, resting behavior, species composition, larval habitats, etc. The number and location of the sentinel sites shall be guided by the ecology and epidemiology of malaria and periodically updated criteria, ensuring coverage of (a) major ecological zones in the country, (b) potentially isolated vector populations due to geographical barriers and (c) areas with known reduced insecticide tolerance or resistance, past or current use of insecticide. _x000a_The program will utilize existing human resource at the local level (District Surveillance Officer and Environmental Health Technicians) for implementation of this activity. Prior to commencing activities at the surveillance sites, county and community engagement meetings will be held to clearly articulate the purpose of this activity. In addition, EHTs and DSOs will be trained as a pre-requisite to their involvement. The central insectary and associated entomology laboratory shall be strengthened with entomological logistics to include equipment and supplies, such as microscopes, insect cages and dissecting kit and other consumables to carry out the surveillance in selected sites. Existing insectary at NMCP will be further equipped to support a colony of Anopheles mosquitoes and insecticide susceptibility testing."/>
        <s v="Development of Malaria Prevalence Map. Entomological data gathered routinely from the surveillance sites will be used to developed a vector prevalence map which is important to track all the local vectors as this will guide evaluation of vector control interventions and evidence base decision for Malaria control."/>
        <s v="Support to the 3PL for last mile distribution_x000a_More efficient inventory management and distribution; reduced internal lead time. This funding supports the third Party Logistics (3PL) Contractor to conduct last mile distribution of commodities from Central Medicine Store to health facilities nationwide. This will help improve the availability of health commodities at the service delivery points in a timely and efficient manner and will have direct impact on disease burden reduction. In addition the support will be provided to community actors by linking them to the national supply chain for overall improvement."/>
        <s v="Improved Data Collection &amp; Usage for Supply Chain_x000a_-_x0009_Improved data availability in LMIS (paper-based), eLMIS (electronic) for decision-making_x000a_-_x0009_More reliable consumption data for quantification and forecasting_x000a_The expected outcome is to for efficient inventory management and distribution; reduced internal lead time; improved skills for effective performance"/>
        <s v="This will support data timeliness, completeness, quality and visibility from County Depots and Health Facilities and  will lead to more frequent forecast updating and use of logistics data for forecasting and supply planning. Ultimately, the funding requested will Improve data use for decision making for supply chain stakeholders. This will support data timeliness, completeness, quality and visibility from County Depots and Health Facilities and  will lead to more frequent forecast updating and use of logistics data for forecasting and supply planning. Ultimately, the funding requested will Improve data use for decision making for supply chain stakeholders."/>
        <s v="Central Medicines Store and County Depots Performance Improvement_x000a_-_x0009_Improve inventory management using the mSupply platform_x000a_-_x0009_Improve quarterly monitoring of selected county depots _x000a_-_x0009_Increase and train CMS workforce in inventory and warehouse management._x000a_-_x0009_Strengthen the usage of the warehouse management system (mSupply) _x000a_-_x0009_Ensure interoperability of mSupply with eLMIS_x000a_-_x0009_Implement the establishment of the regional hubs as stipulated in the SCMP_x000a_-_x0009_Implement proper and timely disposal of obsolete medicines and other supplies (reverse logistics)"/>
        <s v="To review and update the National HRH Policy and Plan for 10 year. To improve overall HRH Governance and Leadership._x000a_This activity will include conducting Focus Group Discussion with stakeolders( Health Workers, Donors and other partners) on way forward for Human Resources for Health for the next 10 years based on lessons learned from the current HRH Plan and Policy plan 2011-2021."/>
        <s v="To review and update the Governance and Decentralization Policy and Plan for 10 year. To improve overall Governance and Decentralization of the MoH and Partners and will focus primarily on the updating the policy and plan to align with best international standard._x000a_This activity will include conducting Focus Group Discussion with stakeolders( Health Workers, Donors and other partners) on way forward for Governance and Decentralization for the next 10 years based on lessons learned from the current Governance and Decentralization Plan and Policy plan 2011-2021."/>
        <s v="Support for Q6-Q12 for the Joint  Integrated Supportive Supervision with the aim of improving the quality of the interventions and data of the disease programs. This will support the conduct of the JISS for Q6 to Q12 of NMFIII, the funding fo the previous quarters are covered under the within allocation of NFM III."/>
        <s v="To upgrade Lab Aides to Lab Assistants; this compliments the current upgrading under NFM II. Increase skill level of lab aides by supporting lab aides to lab assistant training program to fill the gap that will be created by the upgrade training of  lab assistants to become lab techs.  The training course will provide a higher quality diagnostic capacity."/>
        <s v="Bi-annual oniste mentoring and coaching of health workers. The amount is intended to conduct onsite mentoring and coaching of health workers at health facilities for better provision of malaria aimed at improving malaria case management."/>
        <s v="Bi-annual oniste mentoring and coaching of Diagnostics Staff. The amount is intended to conduct onsite QA/QC of laboratory supplies at health facilities, to include the conditon of storage at health facilities, condition of lab supplies as well as reporting."/>
        <s v="Advocacy and sensitization meeting with traditional leaders annually"/>
        <s v="International training for 8 finance staff for 1 year of the grant period."/>
        <s v="International conference for netsuite"/>
        <s v="Cost for regular repairs and maintenance for vehicles for smooth program implementation"/>
        <s v="39 nursing and midwifery instructors from 7 middle-level health workers training institutions enrolled for Master degrees in nursing education and administration to improve pre-service training capacity."/>
        <s v="Support to Health Information System for DHIS 2 enhancemement"/>
        <s v="Support to train additional 75 lab assistants to technicians to supplement those trained in the NFM II."/>
        <s v="Erection of billboards in all 15 counties for malaria awareness"/>
        <s v="Capaity bulding for LMHRA staff in the conduct of quality assurance and quality control"/>
        <s v="Suport to JISS implementation at the national level."/>
        <s v="Implementation of eJISS in all districts"/>
        <s v="Preparationand orienattion for operational planning in all 15 counties (FY 21/22)"/>
        <s v="PAAR Interventions will surpport improvement of  90-90-990 treatment cascade which in Liberia  currently stands at  58-57-61. Activities will include designing, developing and implementing a comprehensive treatment retention and adherence strategy both at facility level and at the community level; development of tools on  treatment literacy and preparedness, reminders, alert and response to loss to follow up; strengthening peer support and  Active toxicity monitoring among PLHIV on ARVs."/>
        <s v="PAAR will support i) development of peadiatric scale- up plan  ii) Scale up of POC services for testing DNA-PCR for HIV Early Infant Diagnosis as well as Testing at birth for HIV exposed infants in targeted health facilities from priority counties. PAAR will scale up of Point of Care (POC) services to expand early infant diagnosis in counties  with high volume of HIV + pregnant women will be prioritized. To improve MTCT surveillance and early diagnosis targeted Nucleic Acid Test (NAT) will be established  for a selection of  pregnant women in a year. This is expected to capture more children who need ART much earlier and put them on treatment."/>
        <s v="This is a intervention still in its infancy in coverage in  the current grant with only 3% (23,371)  youth and adolescent - in and -out of school  have been reached  through Ministries of Health, Gender and Youth and Sports. Emphasis is placed on 6 of the high burden counties (Montserrado, Margibi, Grand Bassa, Grand Cape Mount, Grand Gedeh, and Maryland) where the young people constitute 52% of the total population in the country.The allocation amount in this application plus domestic contribution will only scale up to 20% (170,619/853,095) of country need. The PAAR will aim to expand  coverage to  20% in 2021; 30% in 2022, and  40% in 2023 respectively ( 81,568 in 2021; 125223 in 2022; and 170,619 in 2023. Expected outcome will be increased in percentage of adolescent and young girls in and  out of school reached with a package of prevention services and linked to care and treatment."/>
        <s v="This  application will pilot  PrEP for MSM, FSW, PWIDs and other vulnerable populations at substantial risk of HIV. Demonstration studies will be initiated and findings will inform scale up plan. Funding within allocated amount will be used to coordinate development of a national guidelines and a scale up plan for PreP and Self-testing. PAAR will scale up targets by procurement of  PreEP regimen, scaling up coverage targets, adherence support and monitoring outcomes."/>
        <s v="This  application will pilot  of HIV self-testing for MSM, FSW, PWIDs and other vulnerable populations . Demonstration studies will be initiated and findings will inform scale up plan. Funding within allocated amount will be used to coordinate development of a national guidelines and a scale up plan for HIV  Self-testing. PAAR will scale up targets by procurement of  HIV Self-testing kits , scaling up coverage targets,support linkage to confirmation of test, treatment and care for those who test positive."/>
        <s v="This investment will serve as treatment adherence for PLHIV. A study conducted by WFP in Liberia shows that 43% of PLHIV are food insecure. Nutritional support for adherence to treatment, increase in treatment uptake and retention in care. Private sector engagement and establishment of additional 50 ART sites"/>
        <s v="PAAR application will scale up provision of HIV, HBV and Syphilis screening services for Primary prevention among women of reproductive age and their partners, with a focus on adolescents and young women .Screening of all pregnant women for HIV, HBV and syphilis at the first antenatal care visit is strongly recommended by WHO and will need scale up action by countries committed to eliminating mother-to-child transmission (EMTCT) of HIV and syphilis. Initially there will be activities for building consensus from stakeholders, development of training materials ,guidelines and SOPs; Printing, distribution and dissemination and eventually capacity building for health care workers during the roll out, starting with priority regions ( Ones with high volume of pregnant women with HIV, HBV and Syphilis)."/>
        <s v="Creating demand for PMTCT services at community level. This activity will attract more mothers and their spouses to HIV testing services. Additionally, this activity is expected to improve the involvement of men in PMTCT services and increase EID uptake."/>
        <s v="Support creation of linkages and referals from SRH services to HIV/TB services and PHC services."/>
        <s v="Providing ART to patients is not only a good treatment strategy but is alos an important strategy for preventing HIV infections, preventing opportunistic infections, and reducing AIDS-related deaths. The country is requesting this amount which will augment the country needs for year 3 of the funding cycle."/>
        <s v="Construction of New QC lab complex for WHO accreditation"/>
        <s v="Despite of existence of vast number of CSOs in the country, coordination remains a challenge. There remains a low awareness on TB in the community due to the limited effectiveness of CSO structures from lack of coordination. This funding request will support coordination mechanisms at the community level"/>
        <s v="The private health sector, including private hospitals, clinics, laboratories, pharmacies and drug shops,  have a huge potential for contributing to finding missing TB cases in Liberia . Within allocation, 6 counties have been prioritized for PPM engagement. Private providers  will be supported and strengthened to undertake  a range of TB interventions including suspect referral, sputum collection, notifying cases,inform patients about TB and TB treatment,, detection and treat drug susceptible and drug resistant TB cases, refferals,  including support for access to GeneXpert services."/>
        <s v="PAAR application  will support Treatment Adherence  interventions (TAIs) catalytic to achieving the ambitious CNR and TSR targets, focusing on strengthening community  and peer support (ex-TB patients etc), food vouchers and transport refunds , home visits and others initiatives to mitigate the castrophic  costs from TB and improve treatment outcomes. Expected outcome will be increase in CNR and TSR"/>
        <s v="A TB prevalence survey conducted in 2017 revealed a high TB burden among inmates aged 15 years and above in the jail or detention centers in Monrovia main prison.Study findings revealed rates 6-10 times higher than in the general population. The investiment in allocation amount will target prisons in 5 counties (Nimba, Montserrado, Margibi, Bong, &amp; Gran Gedeh). The PAAR application will support an additional 5 prision in 5 counties."/>
        <s v="Currently enrolment of DR-TB patients for treatment is faced with the challenge of low number of  detection and treatment centers relative to cases detected ( Two hosipitals presently). NSP aimed to  detect and diagnose 771 RR/MDR-TB cases of the estimated population at risk; i.e. 80%, 82% and 85% of the estimated RR/MDR-TB cases for 2021, 2022, &amp; 2023 respectively.Total coverage by investment from allocation amount is 575 over the grant period. This represents 75% (575/771) coverage of NSP targets during the grant period. PAAR application plans to detect and diagnose  an additional 196 RR/MDR-TB cases to reach the NSP targets of 771 RR/MDR-TB cases during the grant period. Furthermore, additional funding is requested to  strengthen and expand GeneXpert in 6 counties  supporting provision of decentralized MDR TB services"/>
        <s v="NSP aimed to treat 771 RR/MDR-TB cases of the estimated population at risk; i.e. 80%, 82% and 85% of the estimated RR/MDR-TB cases for 2021, 2022, &amp; 2023 respectively.Total coverage by investment from allocation amount is 575 over the grant period. This represents 75% (575/771) coverage of NSP targets during the grant period. PAAR application plans to put  an additional 196 RR/MDR-TB cases on second line treatment to reach the NSP targets of 771 RR/MDR-TB cases during the grant period. Additional funding is requested to  strengthen  provision of decentralized MDR TB services in 6 counties."/>
        <s v="PAAR will support management of adverse drug effects including a DSM (active drug safety monitoring and management). Though these  interventions are priorities for the program, they are placed in PAAR due to limited funding within allocation. This intervention also complements the investment within allocation for this module."/>
        <s v="Activities related to clinical review Committee (CRC) and procurement of 1 digital x-ray machine. Meeting and trainings"/>
        <s v="Nutrition supplement to MDR-TB patients from 3 treatment sites (TB annex J.J. Dossen and Ganta Rehab)"/>
        <s v="Testing of TB patients’ partners for HIV is also an important component of HIV prevention services for TB patients. Partner/ Couple testing and partner notification remain low in our settings. Few TB clinics have systems in place to adequately document partner testing. This requested funding is to provide minimal additional training in line with the Couple Counselling refresher training package and HTC tools for documentation. It is expected that through this, existing cadres of skilled medical staff will be able to extend HIV testing and counselling to the partners of their TB patients."/>
        <s v="PAAR investment will support activities for TB/ HIV increased integration at both national and district levels by  supporting  TWG quarterly meeting at  county, distict and facility levels, joint TB/ HIV planning and supervision of integrated delivery of TB and HIV services"/>
        <s v="Operational Research to improve TB case notification among PLHIV in HIV care and treatment services. The low TB case notification among PLHIV may be due  the limited  skills among health workers and low sensitivity of the TB screening process in use (WHO 4 questions method). This PAAR requested amount is for an evaluation study  that compares the performance of TB screening tool at case notification compared to the use of GeneXpert._x000a_The study will also determine the burden of TB among PLHIV disaggregated by age, gender and other risk status."/>
        <s v="HIV Drug resistance survey plan. This amount is placed in the above allocation due to funding gap to be able to conduct HIV drug resistance survey. This is to help monitor the impact of resistance and nonadherence that may be the cause of clients receiving ARVs. This will be conducted among clients who have been on treatment for a specific timeframe and treatment naive patients. WHO has also strongly recommended this study as a priority for countries. This survey will inform the use of alternative classes of ARVs for patients who are resistant to a specific class."/>
        <s v="Within allocation, routine data collection is mainly ensured by the availability of printed M&amp;E tools.  This remains a short  to medium term strategy since the overall goal is to introduce electronic health systems to enhance efficiency and sustainability. In above allocation, focus will be infrastructure for electronic medical records in 5 counties and on interoperability of the different Electronic Medical Records/Electronic Health Records (EMRs/EHRs) developed for HIV and TB programmes and development of a health ID policy framework. We consider this investment to be transformative whose impact is expected to improve quality and reduced duplication of efforts and will transcend the three diseases in a sustainable manner. This intervention is the highest single priority for RSSH above-allocation investments."/>
        <s v="Revision of the program management Manual and Strategic plan - New indicators and revision of tools as per  new global TB/HIV guidelines will require revision of the program management manual and the strategic plan."/>
        <s v="Quality management systems and accreditation for the MPHRL and key laboratories. Accreditation initiation for key laboratories if funds available add new analysers to hubs, validate them and train staff.  This will include quality assurance and quality control cost and other office related cost."/>
        <s v="PAAR will fund the following surveys of the TB program:_x000a_i)An Epi study is planned, to determine  regional/county  TB burden and this is proposed for funding through the PAAR. Estimation of regional/county  TB burden - Routine reporting is affected by the noted underreporting especially in private facilities. _x000a_ii) Assessment of notification levels among the children and elderly - The routine reporting has shown low notification  among children and the elderly  and thus assessment is crucial._x000a_iii)TB Catastrophic cost survey"/>
        <s v="Conduct ART cohort Analysys study. Year 2 and 3 cost for PAAR. The ART Cohort study is aimed at determining the rate of retention in care among PLHIV in Liberia; To assess long term clinical and virologic outcomes among PLHIV on ART. Examining the factors associated with the clinical and immunologic course of HIV infection and to establish the effectiveness of ART in LIberia."/>
        <s v="PAAR will support  IBBSS in 2023  to assess  knowledge, attitudes and practices related to HIV/STIs, including their prevalence among key population and vulnerable groups as a result the interventions that will be conducted during the funding cycle. It is expected that results from the survey will be used to determine strategies and interventions for the KPs and vulnerable groups who are the drivers of the epidemic in Liberia."/>
        <s v="PAAR to support ANC survey  50%  cost is covered within allocation. The ANC survey is conducted every two years to determine the prevalence of HIV among pregnant women. Results from the survey to inform the effectiveness of the PMTCT program and design interventions to reduce or eliminate new HIV infections in this vulnerable group; PAAR to support Stigma index study and GBV survey. The level of stigma among PLHIV and the community is very high. It is around 59%. Even though there are lots of awareness and de-stigmatization campaigns ongoing, there is still high self-stigma. This survey is to help measure the stigma level among PLHIV themselves and the general population."/>
        <s v="PAAR to support KP Size estimation, 50% cost is covered within allocation. The Size estimation study determines the size /estimate of the number of key population type. This information will be used to determine the study sample for the next IBBSS that will be conducted in 2023."/>
        <s v="Allocation amount has covered the cost of year 1. Cost for years 2 and 3 annual quantification"/>
        <s v="Cost for year 2 and 3 LMIS tools refresher training"/>
        <s v="Ensure the NPHIL lab and supportive selected hubs have the necessary infrastructures such as power backup (solar/generator), UPS, maintain capacity of preventive maintance, include boimedical training and establish SLAs for equipment maintaince and calibration, and waste management facilities."/>
        <s v="Key to sustainability of hubs formation, ensure qualified staff atleast two placed at each hub, staff must be qualified and trained. Where required top-up MOH staff pay to incentivise for peripheral labs support. Priority to be given to hiring additional staff - approach sequndment module and pay for by TGF."/>
        <s v="To improve labotary reagains and commodities supply chain and training for inventory management."/>
        <s v="Ensure there is an efficient blood screening process, all hubs have a full functioning blood bank to store and issue blood, frozen products and deliver to smaller hospitals during emergency and serve local patients."/>
        <s v="Reserch to be a step ahead toward continous improvement of various menthods in lab services and new diseases."/>
        <s v="Rapid diagnosis to improve patient monitoring and support. Improve ICU results TAT and patient care and outcomes by placing basic key POC testing equipment such as blood gas analyzer and FBC machine."/>
        <s v="Quality management systems and accreditation, Develop quality control panels or procure, and roll out to Peripheral labs, conduct quality assurance supportive visits, conduct SLIPTA audits and gap analysis and action plan , train monitors to follow up on SLPTA audits"/>
        <s v="Operational Support for NBSP/NDD/HTMU"/>
        <s v="Regulatory systems strengthening"/>
        <s v="Warehouse and transit Insurance coverage for the CMS"/>
        <s v="Needs for antimalarial commodities for the second semester of 2024 will be requested through the PAAR to ensure availability at the public private and community sectors.The amount includes procurement costs and related supply chain management costs.(ACT, RDSs, SP, primaquine, routine LLINs, emergency LLINS, LLINs for social marketing and insecticides)"/>
        <s v="Improving the techical facilities for microsopic diagnosis of malaria will improve service quality, following of parasitological confirmation of severe malaria cases and provide reliable data for the country. Approval of this financing will enable improvements in diagnostic and treatment services for severe malaria and also to improve the entomologial unit of the national malaria control program"/>
        <s v="The expected results for this activity are quality of implementation of the interventions in the Allocation request and early detection of epidemics. Improving the skills of health workers as well as use of epi data will enable an improvement in the implementation of elimination strategies in the Allocation amount, as well as efficient use of the resources allocated to responding to epidemics."/>
        <s v="The MIS planned for the first half of 2023 included in the PAAR will provide data on coverage of interventions and on prevalence. The results of the survey will also provide information on progress in activites financed from the allocation amount (coverage, prevalence) and to understand where it stands on the road to elimination."/>
        <s v="The National Strategic Plan will expire in 2022. According to WHO recommendations, tjhere should be a final review of the plan. The various evaluation processes of the MPR programme including thematic review and external review will identify any gaps in implementation and propose new strategic focus or course corrections. SOme of the activities of the allocation amount would also be evaluated in this process."/>
        <s v="A considerable proportion of the population (around 3%), particularly those in urban areas, use the private sector for treatment of malaria. Procurement of commodities as well as skills development activities for health workers in the private sector are included in the Allocation amount. Traceability of commodities and quality of care in the private sector should therefore be monitored. _x000a_Improving reporting systems for the private sector and integration with national health information systems will allow a better understanding of changes in number of cases and overall programme performance. Private sector provision is particularly important in urban areas with large populations."/>
        <s v="Promotion of the use of LLINS is one of the recognised strategies for malaria prevention for general populations in targeted zones. Strategies to maintain coverage (LLINS for pregnant women and children under 5, social marketing, emergencies) are included in the allocation amount. To make the most of progress in LLIN coverage in the next implementation period, by replacing LLINs after 3 years of use, implementation activities for the 2024 mass campaign are included in the PAAR"/>
        <s v="As is the case in the current grant, the country still faces gaps in procurement of nets for the mass campaign (example 2021 campaign). The allocation amount already includes the implementation costs of the 2021 campaign.However, for 2024, procurement of nets is in the PAAR amounts given that they will be distributed in August 2024 (2 months after the end of the NFM 3 grant) The country has given this intervention the highest priority rating as procurement processes need to begin 9 months before distribution begins. Approval of this request will allow the country to maintain coverage rates for the whole population"/>
        <s v="IPTp coverage is still low. In order to protect pregnant women, procurement of SP in included in the allocation amount and involvement of the private sector  is also part of this strategy. The PAAR includes advanced strategies to be carried out by community health workers to adminster SP in villages and involving community workers in awareness raising and encouraging pregnant women to attend antenatal consultations in health centres (to receive IPT) and to locate women who did not complete IPT to the third dose (in districts with low IPT coverage)"/>
        <s v="Line 21 Training staff involved in supply management on health product management tools and their use._x000a_The health product supply system has very few pharmacists available to manage the supply chain effectively. In order to guarantee a functional supply chain, with well trained staff ready to ensure permanent availability of health products in health facilities, it is planned to develop the capacities of 1000 on supply chain management. Given the limited allocation amount, the National Technical Group has included training for 300 staff in the Allocation amount and 700 in the PAAR. The training will be done in 12 3-day training courses with 25 participants in each one."/>
        <s v="Line 22 Organisation of biannual regional logistics data validation meetings with participation from national level. (3 sessions in the North, South and in the Centre)_x000a_Validation of logisitics data is of critical importance in Madagascar. This will make available high quality validated data to support decision making. There will be 12 sessions per year, 6 of which are in the PAAR. Each session will include 25 participants for 3 days."/>
        <s v="Line 23 Organise quarterly meetings to review supply plans, and biannual meetings to revise health product quantification, including quarterly analyses of risks of stock-outs and expiration of health products.These meetings are very important to ensure the fluidity of the supply chain. There will be quarterly meetings, 2 of which are in the PAAR, for 3 days with 25 participants."/>
        <s v="Line 26 Renovate and equip 25 district pharmacy warehouses in order to guarantee that health prodcuts are stored according to current guidelines._x000a_District pharmacy warehouses and hospital pharmacies have limited storage capacity, and these renovations will provide increased capacity. 48 are planned in the PAAR and the  remainder are covered in the allocation amount."/>
        <s v="Line 27 Procure 1017 storage units for health products and stock management tools in health facilities._x000a_Storage units are also planned in order to ensure the security of health products in health facilities. Due the limited budget, 817 are included in the PAAR and 200 in the Allocation amount."/>
        <s v="Line 35 Copy, store and distribute stock control documents to all health facilities. (6000 documents in total, of which 3000 in the PAAR)."/>
        <s v="Line 66 Training the 7500 newly recruited Community Workers, adding a module on treatment of malaria for over 5 year olds. Given that human resources are a real challenge in Madagascar, it is considered important to finance the full need. It is therefore planned to train the 7500 newly recruited community agents in 300 3-day sessions"/>
        <s v="Line 68 Develop and distribute management tools for 7500 community agents in addition to the tools from existing community agents which are covered by the budgets from the Malaria and TB programs and other donors"/>
        <s v="Line 69 Equip the 7500 new community workers with necessary materials (uniform, badges, bags, sample registers, flashlights, etc (new recruits and existing workers). Once the new recruited workers are trained they will need kit and equipment to become operational."/>
        <s v="Line 77  Organise monthly meetings to coordinate, validate and analyse data from the community workers by the heads of the designated primary health care centre.  This will include 3-day meetings with 25 participants per session, 144 sessions in total of which 57 are in the PAAR. During these meetings, a summary of activities will be given and the community workers will collect supplies of health products"/>
        <s v="Line 49 Renovate and equip 30 district laboratories according to laboratory standards.(small repairs and materials, 10 of which are in the PAAR)."/>
        <s v="Contribute to the renovation of a P3 Laboratory (within the new LA2M Laboratory)."/>
        <s v="Provide materials for the LA2M laboratory (new lab)"/>
        <s v="Ensure that the bacteriological technical hub is online (epidemiological surveillance – national network), setting up a system to preserve and transport samples from 22 hospital labs at biosecurity level 2."/>
        <s v="Ensure that formal maintenance contracts for laboratory equipment and supplies are in place."/>
        <s v="There are gaps in the services available to key populations in Madagascar that dampen the impact of prevention programs. _x000a_As such, this PAAR funding will help to strengthen strategies and activities targeting key populations to maximize the impact of prevention interventions. They will have the expected outcome of enabling key populations to access adequate and comprehensive services to effectively prevent HIV transmission._x000a__x000a_ Strengthening the provision of sexual health services adapted to adolescents/young people, women of childbearing age and other vulnerable populations (men who have sex with men, sex workers, people who inject drugs, transgender people)."/>
        <s v="This activity will make it possible to operationalize the sterile syringe exchange program for people who inject drugs by taking key measures to operationalize the addiction centers and supporting the construction of incinerators that meet environmental standards at health centers covered by the sterile syringe exchange program. Strengthening harm reduction interventions for people who use drugs."/>
        <s v="This activity will make it possible to conduct a baseline study on transgender people with a view to better understanding their knowledge, attitudes and practices and their risky behaviors in relation to HIV and AIDS. Developing approaches to reach transgender people."/>
        <s v="This activity will enable concrete steps to be taken to scale up the use of pre-exposure prophylaxis (PrEP) in collaboration with consultants. Strengthening the roll out of PrEP in Madagascar."/>
        <s v="This activity will make it possible to identify the main human rights and gender-related barriers hindering key populations’ access to quality TB/HIV care and treatment in the community and at health care facilities Ensuring operational research is conducted: (i) study on the definition of the standard package of legal services; (ii) twice-yearly satisfaction survey on the quality of care at facilities; and (iii) the treatment pathway of patients from identity groups."/>
        <s v="This activity will help to reduce the rate of police violence against key populations by promoting gender-sensitive behavior that respects human rights among people in positions of power and duty bearers over the three years. Organizing advocacy activities with people in positions of power and duty bearers."/>
        <s v="This activity will support the provision of patient-centered, gender-sensitive and human rights-sensitive HIV, AIDS and TB care and treatment at health care facilities and detention and correction centers. Organizing advocacy activities with health authorities."/>
        <s v="This activity will promote social inclusion and the development of groups for key populations within Malagasy society over the three years. Improving the living conditions of key populations and creating a supportive environment conducive to their social inclusion."/>
        <s v="This activity will make it possible to coordinate, supervise and provide technical and institutional coaching for each sub-recipient.  Steering, coordination and strengthening governance."/>
        <s v="This activity will support the implementation of a monitoring and evaluation mechanism to assess the completeness, timeliness and quality of data during the grant. Steering, coordination and strengthening governance."/>
        <s v="This activity will involve holding advocacy and mobilization sessions with national authorities – the Presidency of the Republic of Madagascar, the Ministry of Finance and parliamentarians – presenting the progress made and the efforts still needed to achieve the 2030 objectives and recalling the objectives of the Abuja Declaration (15 percent of the national budget to be allocated to health), as well as _x000a_setting up, as of 2021, frameworks for collaboration between the Executive Secretariat of the National AIDS Committee, the International Labour Organization and businesses in an effort to provide financial support for HIV testing and antiretroviral drugs for affiliated workers and their families. Developing a national resource mobilization strategy."/>
        <s v="This activity will make it possible to establish models for mutual insurance, possibly in collaboration with private insurance companies or existing mutual funds, to develop partnerships with private sector companies, and to strengthen corporate social responsibility, mainly of companies in the mining sector to cover the cost of AIDS control for staff and their family members. Developing innovative funding mechanisms =&gt; national resources &lt;=&gt; social contracts."/>
        <s v="This activity involves providers contacting the sexual partners of newly diagnosed HIV-positive patients to identify undiagnosed people living with HIV and case finding among the sexual partners of key populations and the needle-sharing partners of people who inject drugs. Following the assisted partner notification and index testing approach to HIV testing."/>
        <s v="This activity will make it possible to target key populations that have limited access to testing services or who avoid conventional testing services due to fear of stigma and discrimination. Developing the assisted or unassisted HIV self-testing approach (secondary distribution via social networks or distribution to sexual partners by index cases)."/>
        <s v="This activity involves the provision of community-based testing services, where HIV testing (oral or blood test) is carried out by a non-professional provider at the community level. Putting in place triage testing conducted by community workers/community worker-initiated HIV self-testing."/>
        <s v="This activity enables the sexual and drug-using partners and social contacts of HIV-positive members of key populations and HIV-negative people who are at persistent risk of HIV infection to access voluntary testing._x000a_This activity could also improve the acceptability of partner services among key populations and in so doing reach more people who would not otherwise have been tested for HIV. Developing social network testing."/>
        <s v="This activity provides an opportunity to conduct a policy review and adapt HIV testing policy to include differentiated HIV testing options, including community-based testing initiated by providers who are not health professionals, assisted partner notification and index testing based on a pilot. This activity will be supported by a national consultant recruited to conduct the study. Examining legal and political barriers to safely implementing and strengthening differentiated testing services."/>
        <s v="This activity involves supporting the effective implementation of differentiated HIV testing services. It is particularly important to empower key populations and ensure that they are informed of the potential benefits. Ensuring community engagement and raising awareness."/>
        <s v="This activity involves recruiting a national consultant to develop the standard operating procedures for differentiated approaches. Drawing up standard operating procedures for each of the differentiated HIV testing approaches adapted to the prioritized target populations."/>
        <s v="This activity will enable health and community providers to be trained on differentiated testing. Strengthening provider capacity in relation to differentiated testing."/>
        <s v="This activity involves providing those entities responsible for running the program (National AIDS Control Program, Principal Recipient and sub-recipient) with a dashboard on the implementation of differentiated testing. Developing a monitoring and evaluation plan for differentiated testing services."/>
        <s v="This will cover procurement (product value and PSM costs) of six months buffer stock for all HIV commodities except ARVs (buffer stock for ARVs is covered within the allocation)"/>
        <s v="Maximize the communication effort at the national level and thus exploit all channels to reach more targets. Pay for the costs of disseminating interactive outreach programs in mainstream media and on social networks and the web"/>
        <s v="Produce and disseminate a documentary film to raise media awareness on the impacts of GBV, violence based on sexual orientation and early marriage"/>
        <s v="Use the 511 line, the PSI call-center, DIC and cyber-education for the inventory of cases of non-compliance with the rights of PCPER and PLHIV"/>
        <s v="Organize 2 workshops to develop and validate an operational plan for differentiated strategies"/>
        <s v="Publish annually documents gathering main learnings (knowledge management)."/>
        <s v="Conduct community outreach to build cohorts of PCPERs on a quarterly basis in order to implement peer educator activities and organize educational talks in favor of key populations in hotspots"/>
        <s v="Conduct community outreach to build cohorts of PCPERs on a quarterly basis in order to implement peer educator activities and organize &quot;face to face&quot; interpersonal discussions respectively in favor of key populations and SWs clients in hotspots"/>
        <s v="Promote the distribution and use of condoms and lubricant gels by key populations  - Male condoms (including PSM related costs)"/>
        <s v="Promote the distribution and use of condoms and lubricant gels by key populations  - Female condoms (including PSM related costs)"/>
        <s v="Following the recommendation of the TRP, the implementation of the Indoor Residual Spraying strategy as part of the response to outbreaks, transmission reduction and elimination. This budget includes the implementation and procurement of insecticides for this strategy."/>
        <s v="TRP had also recommended that additional support for malaria diagnosis and case management be prioritized in the districts for which IRS has not been approved. As a result the quantities of all commodities have been adjusted in the allocation and in the PAAR. Update of previously TRP-approved intervention."/>
        <s v="TRP requested the country to conduct a Data Quality Audit (DQA), and the following activity was added to the PAAR as a response to this request: Conduct a SARA Survey."/>
        <s v="Activity 1 : Procure 30 GeneXpert machines to complement the 15 already available and the 10 requested within the Allocation funding request for initial GeneXpert testing. Rationale : Increase the number of presumed cases which benefit from molecular/ATB diagnosis. _x000a_Results : 60 000 additional presumed cases will benefit from molecular/ATB diagnosis, and 6000 TB cases and 150 MDR TB cases will be tested._x000a_Impact : Increase in the number of diagnosed cases with a reduction in transmission of TB and reduction in TB incidence and mortality."/>
        <s v="Activity 2 : Procure three-year guarantees for the 30 additional GeneXpert machines. Rationale : Increase the number of presumed cases which benefit from molecular/ATB diagnosis. _x000a_Result : 60 000 additional presumed cases will benefit from molecular/ATB diagnosis, and 6000 TB cases and 150 MDR TB cases will be tested._x000a_Impact : Increase in the number of diagnosed cases with a reduction in transmission of TB and reduction in TB incidence and mortality."/>
        <s v="Activity 3 : Procure 30 solar kits for the additonal 30 GeneXpert machines in order to ensure a continuous power supply and functionality of the machines. Rationale : Increase the number of presumed cases which benefit from molecular/ATB diagnosis. _x000a_Result : 60 000 additional presumed cases will benefit from molecular/ATB diagnosis, and 6000 TB cases and 150 MDR TB cases will be tested._x000a_Impact : Increase in the number of diagnosed cases with a reduction in transmission of TB and reduction in TB incidence and mortality."/>
        <s v="Activity 3 : Procure microscopy commodities to ensure follow-up of 6000 sensitive TB and 150 additional MDR-resistant cases to be notified.Rationale : Increase the number of presumed cases which benefit from molecular/ATB diagnosis. _x000a_Result : 60 000 additional presumed cases will benefit from molecular/ATB diagnosis, and 6000 TB cases and 150 MDR TB cases will be tested._x000a_Impact : Increase in the number of diagnosed cases with a reduction in transmission of TB and reduction in TB incidence and mortality._x000a_Rationale: Increase the number of presumed cases benefiting from a molecular/ATB diagnosis_x000a_Result: 60,000 additional suspected TB cases benefit from a molecular / ATB diagnosis and 6000 cases of TB and 150 cases of MDR-TB screened._x000a_Impact: Increase in the number of cases diagnosed with a decrease in the transmission of TB and a reduction in the incidence and mortality of TB. &quot;"/>
        <s v="Activity 4: Procure 60 000 GeneXpert cartridges for initial GeneXpert diagnostic tests.  _x000a_Rationale : Increase the number of presumed cases which benefit from molecular/ATB diagnosis. _x000a_Result : 60 000 additional presumed cases will benefit from molecular/ATB diagnosis, and 6000 TB cases and 150 MDR TB cases will be tested._x000a_Impact : Increase in the number of diagnosed cases with a reduction in transmission of TB and reduction in TB incidence and mortality."/>
        <s v="Activity 5 : Procure 45 digital x-ray machines for all sites with GeneXpert machines,to be used for TB screening before using the intial GeneXpert diagnostic test._x000a_Rationale : Increase the number of presumed cases which benefit from molecular/ATB diagnosis. _x000a_Result : 60 000 additional presumed cases will benefit from molecular/ATB diagnosis, and 6000 TB cases and 150 MDR TB cases will be tested._x000a_Impact : Increase in the number of diagnosed cases with a reduction in transmission of TB and reduction in TB incidence and mortality."/>
        <s v="Activity 6 : Procure first-line antituberculosis drugs to treat the 6000 additional TB cases._x000a_Rationale : Treatment of all 6000 additional notified TB cases._x000a_Results: all 6000 cases correctly treated with a therapeutic success rate of at least 90%_x000a_Impact : Increase in the number of diagnosed cases with a reduction in transmission of TB and reduction in incidence and mortality."/>
        <s v="Activity 7 : Procure second-line antituberculosis drugs to treat the 150  additional MDR-TB cases._x000a_Rationale : Treatment of all 150 additional notified TB cases._x000a_Results: all 6000 cases correctly treated with a therapeutic success rate of at least 75%_x000a_Impact : Increase in the number of diagnosed cases with a reduction in transmission of TB and reduction in incidence and mortality."/>
        <s v="Activity 8: Procure commodities for cultures/DST and LPA for follow-up of 150 additional cases of MDR-TB_x000a_Rationale : Ensure 2nd line culture /DST and LPA for the 150 additional notified cases of MDR-TB_x000a_Results : all 150 cases of MDR-TB have appropriate follow up with a therapeutic success rate of at least 75%_x000a_Impact: Increase in the number of diagnosed cases with a reduction in TB transmission and reduction of incidence and mortality."/>
        <s v="Activity 9 : Financing community activities designed to increase the number of presumed and identified cases, and proper follow-up of patients._x000a_Rationale :  Financing community activities to support integrated implementation of the package of community-based interventions._x000a_Results : Increase in the number of Primary health care centres (CSB) transporting samples to testing and treatment centres (CDT), increase testing of cases and ensuring proper follow-up._x000a_Impact : Increase in number of diagnosed cases, with reduction in transmission of TB and reduction in incidence and mortality."/>
        <s v="Activity 10 - Increase the distribution of testing slides to 1000 additional Primary Health Care Centres (CSB), to facilitate access to TB services for the majority of the population, in particular those living in remote areas._x000a_Rationale :  ensure identification of presumed TB cases, collection of sputum samples, smearing and transportation to testing centres._x000a_Results : 60000 additional presumed cases will benefit from molecular/ATB diagnostic services, and 6000 TB and 150 MDR-TB cases will be detected._x000a_Impact : Increase in the number of diagnosed cases with a reduction in TB transmission, and reduction in incidence and mortality."/>
        <s v="Support for 6-month buffer stocks for medicines and health commodities covering the period from January to June 2024. This includes commodities and PSM costs for case management of patients during the first 6 months of 2024. It does not include needs from 2021 to 2023, which are fully covered in the allocation amount. This amount was calculated on the basis of 50% of the needs for 2023."/>
        <s v="Capacity building of health care providers, including community health workers, on various topics not covered in allocation amount, mostly on differentiated testing and treatment. Capacity building within the allocation only covers essential training of health care workers and CHWs. Thus, 20 sessions of 25 people for 3 days of training will be organized using the PAAR amount, i.e. 500 people to be trained during the 3 year grant, in order to strengthen testing and case management in the program."/>
        <s v="Strengthening awareness-raising interventions and community activities involving Peer Educators and Rapid Diagnostic Test administrators and others. In order to increase the number of awareness raising activities proposed in the allocation amount to reach more key and vulnerable populations, the program is planning that 100 Peer Educators in each one of the 5 SRs will carry out 4 awareness sessions per PE per month (once per month) for the 3 years of the project"/>
        <s v="Psychosocial support to PLHIV. The program plans to reach an additional 300 people per month with psychosocial support with this above allocation amount."/>
        <s v="Purchase of 1 thermocycler, 2 automatic extractors and 2 GenXperts to improve access to viral load follow up to address low performance of the 3rd 90 . Estimated cost of the material / equipment package (Materials to be used at the National Reference Lab)"/>
        <s v="Purchase of 150 laptops for referral and TTR doctors  for patient and data management. Estimated cost of the material / equipment package"/>
        <s v="Ensure continuous availability of health commodities in health centers. Estimated cost of  emergency shipments of health products outside SALAMA central procurement agency cyclic schedule. Based on lessons learned from previous grants, as antiretroviral therapy is in the form of a multi-molecule regimen, not all necessary drugs are delivered at the same time at the national level (by international providers), and this translates in variance and adjustments to the delivery schedule from central to peripheral level."/>
        <s v="Rehabilitation of hospital pharmacies to improve health products stock management (22CHU and 16 CHRR)"/>
        <s v="Production of communication and management tools. Estimated cost per year for 3 years, in addition to the allocation amount"/>
        <s v="Implementing a referral and counter-referral system for HIV+ women who require family planning. Travel costs of HIV + women for Family planning for an assumption of 1000 women per semester, i.e. 6000 HIV women receiving FP during the project ."/>
        <s v="Mapping of the sites offering FP and other types of services (types of contraception). National consultancy cost for 15 days"/>
        <s v="Training required for health workers and CHWs (HIV in the context of RH). This will be a training delivered in 10 sessions of 25 people for 3 days of training each, that is to say 250 people to train during the 3 years of the project in order to reinforce the integration of HIV in the RH program"/>
        <s v="Set up a data collection system necessary for the analysis of the use of RH and FP services"/>
        <s v="Ensure the progressive implementation of PrEp in Key Populations . Cost of national consultancy for 25 days . Estimated cost."/>
        <s v="The requested funds will complement investment within allocation to address gaps on case detection and contribute to achieving the intended targets for TB case notification. MOHP relies on GF resources to procure commodities for the TB diagnostic network; the additional funding will go towards sustenance of high quality TB diagnostic and laboratory treatment monitoring services that include GeneXpert, microscopy and TB LF-LAM. The MOHP plans to increase the number of platforms from current 90 to 238 by procuring 15 platforms within allocation and 133 with PAAR in stepwise approach. This will result in an increase in proportion of presumptive TB case tested using Xpert from 62% (2019) to 80% by 2024. This translates to the program testing 302,067 presumptive TB cases with resources from within allocation and 832,932 presumptive TB cases with resources from PAAR during the grant period  _x000a_In addition, the PAAR funds will be used to procure additional commodities to fill the gap for the 1st half of 2024. The investment will result in an additional 22,238 adult TB cases being diagnosed within 3.5 years which will allow the program to achieve the NSP target."/>
        <s v="Additional funds in this portfolio will be used to procure quality assured first line anti TB medicines to treat an additional 22,238 adult TB cases. Other activities to be supported in this area include strengthening treatment adherence and monitoring, printing and dissemination of tools and SOPs to improve treatment outcome. The additional funding will complement the intervention supported within allocation and contribute towards achieving and maintaining 90% TSR for drug susceptible TB"/>
        <s v="These additional funds will complement interventions within allocation by expanding the engagement of private care providers and informal care providers in TB prevention are care. In addition, funds will be used to expand the activities that would increase contribution of informal providers in TB case detection and ensure linkage of private practitioners to nearest GeneXpert sites through an enhanced free sample transportation and referral system. This intervention will contribute to finding some of the missing cases."/>
        <s v="This additional funding request is meant to cover the pediatric commodity budget for the first half of 2024 and includes GeneXpert cartridges to diagnose 2,748 children and put them on child friendly medicines. A portion of the funds will be used to strengthen contact investigation cascade at health facility and household level."/>
        <s v="This additional funding will complement the gains made in within allocation for key populations by enabling the program to screen additional 200,000 urban dwellers, refugees and internally displaced persons in order to diagnose 500 TB cases"/>
        <s v="This additional funding will enable the program to carry out the complementary activities such as contact investigation, post release follow up and linkage to health facilities and community structures."/>
        <s v="The TB prevalence survey conducted in 2014 identified poor health seeking behavior and low awareness of TB among the general population particularly among men. This additional funding therefore will go towards community awareness and demand creation in the general population including messages tailor-made for male population. In addition, part of the funds will be used to strengthen engagement of the TB CSOs and FBOs in strengthening TB specific community mobilization and demand creation."/>
        <s v="Currently there is no TPT targeting eligible adult HIV negative contacts of pulmonary TB patients. This intervention supports Contact Investigation and the enrolment of HIV negative individuals onto appropriate TB Preventive Therapy in line with the new 2018 WHO guidelines. This funding will  support intervention to put 64,919 eligible on 3HP."/>
        <s v="World Health Organization recommends use of molecular tests for RR/MDR-TB diagnosis. The additional financing shall be used to support the procurement of 15 additional GeneXpert platforms, cartridges and commodities for LPA, MGIT and LJ to cater for this expanded network and testing of presumptive DR-TB cases. This will result in diagnosis of additional 302 DR-TB patients during the grant period.  These resources will also support the HR cost for 3 additional reference laboratories (NTRL) staff."/>
        <s v="The additional funding will be used to procure 2nd line TB medicines to treat the additional 302 MDR/RR-TB cases, strengthen aDSM and ensure treatment adherence."/>
        <s v="Infection control was identified as a key gap during the 2019 WHO led external joint TB/HIV program review. The additional resources will fill the funding gap for procurment of   infection control and prevention commodities for the first half of 2024."/>
        <s v="The additional investment will allow the program to ensure the availability of quality assured, optimized, child friendly formulations of second line TB medicines for the 1st half of 2024 and for additional 30 children with DR-TB."/>
        <s v="The resources will be used to print job aids for screening of DR-TB amongst key populations ( HCWs, migrants, miners, under 5, household contracts, prison)"/>
        <s v="This additional funding will be used to fill the gap for the procurement of 176, 000 LFM-LAM tests and 30,800 GeneXpert Cartridges to complement what is covered within allocation. Through this investment additional 2, 068 TB patients amongst PLHIV throughout the grant period (1%)."/>
        <s v="TB NSP highlights a number of M&amp; E priority gaps including the utilization of DHIS2 for reporting of TB data, which is mainly because of inadequate capacity, and understanding of the TB indicators and data element. Therefore, the additional resources will be used to capacitate district TB officers in data analysis and use as well as optimizing use of DHIS2. With this investment, the TB program aim to achieve 100% TB reporting rate using DHIS2"/>
        <s v="Currently, the disease burden for TB in Malawi remains unclear especially in the context of the upward revision of   incidence estimates by WHO.There is limited information about the sub national disease burden hampering implementation of targeted interventions and resource allocation. The PR intends to conduct a second national prevalence survey and other operational researches to better estimate the national and subnational disease burden."/>
        <s v="The additional resources will be a contribution to program operational costs and staff skills development among central level staff"/>
        <s v="Stigma and discrimination constitute a major barrier to access and uptake of HIV prevention and treatment services especially among PLHIV and KP. Although Malawi enacted the Prevention of Domestic Violence Act (2006) and Gender Equality Act (2013), no studies have been conducted to identify and monitor levels of stigma in Malawi. However, the MDHS 2015/16 report persistent gender-based violence and abuse that expose girls and women to HIV and other negative SRH outcomes. Within allocation, we invested conduct PLHIV Stigma Index 2.0 study to identify and monitor levels, types and impact of stigma and discrimination in Malawi to inform the design of appropriate intervention. This additional resources will prioritize  strengthening the involvement of Civil Society Organizations, media, religious, community leaders and other community structures in removing human rights and gender related barriers to HIV/TB services"/>
        <s v="Malawi faces a critical shortage of HSAs; a gap of over 10,000 HSAs. As of 2019, the vacancy rate for HSAs was 51% which falls far short of the WHO recommended 1:10,000 ratio (source: Community Health Unit). Malawi cannot reach those left behind at the last mile without appropriately capacitating community systems. HSAs form the core of the community health workers who provide community-based primary health care, including HIV/AIDS, TB and malaria services/interventions. HSAs support community-based disease surveillance, contact tracing, testing, and follow-ups and referrals. An additional 1,000 HSAs will increase access to community healthcare, greater detection of diseases, health promotion, prevention, and retention of care. The funds being requested will go towards salary of additional 1000 HSAs.  These health workers will be remunerated for 18 months under this grant. Thereafter, Government of Malawi will take over as done in previous GF grants. This will contribute to attainment of health outcome targets aligned with the HSSP II, National Community Health Strategy, malaria, TB and HIV strategies."/>
        <s v="It is critical that the Health Surveillance Assistants (HSAs) are adequately trained given that HSAs provide community-based primary health care, including HIV/AIDS, TB and malaria services/interventions. HSAs support community-based disease surveillance, contact tracing, testing, follow-ups and referrals. Therefore, the training of HSAs is critical to ensure quality of services provided. Malawi is shifting from a 12-week HSA curriculum to a one-year curriculum, with a combined three-month academic component and nine-month practical component. Services that HSAs will be trained on include emerging integrations for TB, HIV/AIDS, Malaria, amongst others. Supporting the improved education for HSAs will enable Malawi to improve health equity, increase coverage, and promote integrated care. This will contribute to attainment of health outcome targets aligned with the HSSP II, National Community Health Strategy, malaria, TB and HIV strategies.  The investment in PAAR will go towards specific training for 1375 HSAs across the country."/>
        <s v="Inadequate trained pharmaceutical personnel is a contributing factor to poor availability of medicines and traceability of medicines at health facility. The OIG audit report noted that limited record keeping and weak supply chain supervision continues to affect the traceability of medicines at lower level. Most Public and CHAM health facilities, at district and central levels, do not have pharmacists resulting in shortage of drugs, as there are no mechanisms for proper selection, procurement, storage, distribution and use of essential medicines. Malawi trains three cadres of Pharmacy personnel (Pharmacists, Pharmacy Technicians and Pharmacy Assistants). Due to the lack of pharmacists, most pharmacy technicians and pharmacy assistants choose to work in the district hospitals leaving the health centers with Drugstore clerks who are not trained to manage medicines. The Government of Malawi, with support from international partners, decided to expand the output of pharmacy assistants through expansion of training institutions, and as of 2019, the Global Fund had supported training of 100 PA who will be deployed in 100 health facilities to address challenges of health commodities management and improve traceability of medicines. The goal is to have a well-trained pharmacy assistant at every health center.  Out of 650 health facilities, only 166 has a Pharmacy Assistant managing drug stores.  The investment in PAAR will support training of additional 300 Pharmacy Assistants to reduce the gap."/>
        <s v="The Malawi health system has shortage of Laboratory staff to conduct the tests needed to deliver on HIV, TB, and malaria service needs. In addition to the proposed investment into health Centre laboratory refurbishment which will create additional workspace, It is also critical that Malawi has sufficient laboratory staff to optimize that space and operate in a conducive manner that will increase the quality of testing and reduce Turn around Testing (TAT). Both are key components to the delivery of person-centered care. This investment will therefore enable the ministry to recruit and deploy 250 laboratory assistants across the country."/>
        <s v="The continued shortage of well-trained, highly skilled, and equitably distributed health workers remains one of the most significant barriers to ensuring universal health coverage and improving the health status of Malawians. Across the cadres (medical, nursing, allied services, allied technical services staff, and environmental health staff), public sector and CHAM currently have only 52% of positions on the establishment filled. Challenges related to health workforce distribution, retention, planning, and management capacity also persist. Resources have been allocated to support recruitment of 260 Nurse Midwife Technicians, 100 Medical assistants and other cadres with in allocation.  The additional USD 1.2million is required to support recruitment of Medical doctors (50), Clinical Officers (100) and additional Nurses (150) to reach optimal human resource for health."/>
        <s v="In Malawi, the inadequate numbers of trained pharmaceutical personnel is a contributing factor to poor availability of medicines and traceability of medicines at health facility. This was evident during the OIG audit whereby limited record keeping and weak supply chain supervision continues to affect the traceability of medicines at lower level. Most Public and CHAM health facilities, at district and central levels, do not have pharmacists resulting in shortage of drugs, as there are no mechanisms for proper selection, procurement, storage, distribution and use of essential medicines. Malawi trains three cadres of Pharmacy personnel (Pharmacists, Pharmacy Technicians and Pharmacy Assistants). Due to the lack of pharmacists, most pharmacy technicians and pharmacy assistants choose to work in the district hospitals leaving the health centers with Drugstore clerks who are not trained to manage drugstores. Although the pharmacy assistants’ course was re-introduced at Malawi College of Health Sciences (MCHS) in 2014 to cater for the primary health facilities, the output of pharmacy assistants from MCHS has been too low to fully reduce the vacancy rate in primary health facilities over a reasonable period. Therefore, the Government of Malawi, with support from international partners, decided to expand the output of pharmacy assistants through expansion of training institutions and as of 2019, the Global Fund had supported training of 100 PA who will be deployed in 100 health facilities to address challenges of health commodities management and improve traceability of medicines. The investment will support training of additional Pharmacy Assistants."/>
        <s v="The key bottleneck to completing infrastructure projects in Malawi is severe limitations in the capacity of the Directorate of buildings to closely monitor and expedite construction activities affects progress and completion of Infrastructure Projects. To ensure that the planned construction projects are implemented smoothly and completed timely, these funds has been allocated for outsourcing contract management costs for infrastructure rehabilitation, estimated at the standard fee of 10% of the cost of the construction of the integrated warehouse, centres of excellence at cetral hospitals, blood collection depots, and health posts, in addition to the construction and  refurbishment of health centre laboratories and pharmacy and storage units."/>
        <s v="The  2013/14 Malawi service provision assessment Malawi indicates that only 59% of facilities in both public and private sector have uninterrupted power supply lasting at least more than 2 hours at a time during normal working hours. The remaining 41% of the facilities have chronic power interruptions with no functioning generators or lack fuel and servicing for those that have or no solar power back up. This has affected the general services delivery in hospitals leading too poor data management and inaccurate reporting of interventions outcomes. Electronic medical records not updated in a timely manner leading to significant backlogs. In line with Governments effort to provide reliable and cost effective access to electricity and to alleviate electrical power challenges in health facilities, in NFM 1 and 2 out of 750 sites, 95 sites were solarized. The PR will require USD 9.448 million for installation of solar at 200 additional hard to reach health facilities across the country."/>
        <s v="Currently only 81% of Malawians live within 8 kilometers of a health facility (source: HSSP II). There is currently a gap of 900 health posts; this gap affects access to care, storage of commodities, and quality service delivery, especially in hard-to-reach areas. Additional health posts constructed will improve access to care, reduce morbidity and mortality, improve availability of commodities, provide space for health service delivery (e.g., TB, HIV/AIDS, Malaria), and provide a local management and coordination unit for community health workers. In order to connect those at the last mile to care, we propose construction of an additional 300 health posts to strengthen community systems and increase access to care. This will contribute to attainment of health outcome targets aligned with the HSSP II, National Community Health Strategy, malaria, TB and HIV strategies."/>
        <s v="Malawi needs 80,000 whole blood units per year, but on average Malawi Blood Transfusion Services (MBTS) collects 51,326 units due to limited financial and human resources to effectively recruit blood donors. Currently, hospitals travel over 300 km to collect blood. The Investment will go towards Contruction and equipping of 2 pilot satellite blood collection (Karonga and Kasungu) under Malawi Blood Transfusion. Constructing two satellite depots will both increase access as well as decrease fuel and labor costs required to meet Malawi's safe blood needs. In addition, establishing a blood depot in Kasungu and Karonga will save lives and dramatically improve the quality and safety of blood and blood products for patients whose wellbeing depend on blood transfusion."/>
        <s v="Centers for excellence at central Hospitals: 68% of deaths in PLHIV occur in patients on ART. The TB/HIV program data also shows that about 60% of newly HIV diagnosed patients present with advanced HIV disease. Through this grant, centers of excellence will be established to minimize death. TB/HIV integrated supervision program data for Q4 2019 shows a total of 826,102 people on antiretroviral therapy. Provision of ART has averted about 72% of HIV related deaths and 45% new HIV infections. It is clear from HIV program data that new HIV infections are still on the rise and HIV related deaths are not decreasing at the desired pace. Currently Malawi has four referral hospitals across the country where patients receive an array of specialist services. On average, bed capacity is between 800-1000 per central hospital. The bed capacity is lower than the number of in-patients at any given time. Over 1300 in patients are managed in constrained clinical spaces at central hospitals. These hospitals are also under equipped with inadequate life supporting equipment. These include but not only limited to ventilators, oxygen concentrators, suction machines, intravenous fluid infusers, vital signs monitors etc. This investment will go towards establishment of Centers of Excellence within the four Central and ten district Hospitals. Resources will be allocated for infection prevention wards to increase bed capacity of the medical/infectious disease wards, and WHO accredited laboratories for emerging diseases/epidemics preparedness/response. This investment is critical to reduce TB/HIV related deaths. USD 4 million is allocated for construction of new general medicine wards in four central hospitals; USD 2 million is allocated for procurement of central hospital life supporting equipment (ventilators, oxygen concentrators, suction machines, vital signs monitors) in all 4 central hospitals."/>
        <s v="Centers of excellence at 10 high burden districts - Malawi has 28 district hospitals across the country. A good number of HIV patients with advanced HIV disease are first seen at a district hospital before being referred to central hospitals. All district hospitals are equally challenged in terms of bed capacity, equipment, diagnostics and human resources for health. This investment will go towards establishment of additional Centers of Excellence within ten high burden district Hospitals. Resources will be allocated for infection prevention wards to increase bed capacity of the medical/infectious disease wards, and WHO accredited laboratories for emerging diseases/epidemics preparedness/response. This investment is critical to reduce TB/HIV related deaths. USD 3 million is allocated for construction of new general medicine wards in ten district hospitals and USD 3 million is allocated for procurement of district hospital life supporting equipment (ventilators, oxygen concentrators, suction machines, vital signs monitors) in all ten high burden district hospitals."/>
        <s v="The Pharmacy and Medicines regulatory Authority (PMRA) has a quality Assurance Laboratory that is currently not internationally accredited. Currently the quality assurance services are outsourced at a WHO certified laboratory in Kenya (Mission for Essential Drugs-MEDS). In NFM 2, the Global Fund supported the PMRA with capacity building of the staff as well as procurement and installation of laboratory equipment in preparation for the accreditation. The total budget for Quality assurance and pharmacovigilance is USD 3.2 million. USD 1.38 million is within allocation and the gap of USD 1.8 million is being requested in PAAR._x000a_The allocation in PAAR will support additional three rounds of Quality Testing before accreditation up to the end of 2021 and scale up of Pharmacovigilance activities. Pharmacovigilance is still in its infancy stage. Strong and vibrant strategies to monitor, evaluate and report Adverse Drug Reactions (ADR) have not been developed. As such PAAR investment will also support developing vibrant monitoring, reporting and evaluation of Adverse Drug Reactions (ADR)."/>
        <s v="The Central Medical Stores Trust which is mandated to procure, store and distribute medicines to the last mile does not have a national warehouse with desired storage capacity that would store essential medicines and program commodities. Currently, Malaria and HIV program commodities occupy over 15,240 cubic meters (11,218 pallet positions) of centralized warehousing space  while CMST rents 60% of the 14,945 pallet positions in four locations. This poses a challenge to the country's strategy to harmonize the parallel supply chains into one supply chain managed by the Central Medical Stores Trust (CMST). The rented warehouses do not have all relevant elements of a good pharmaceutical warehouse. Donor partners continue to support various CMST components to capacitate the institution to handle various supply chain roles including warehousing and distribution. Investments in warehousing will offer sustainable solutions for growing warehousing needs in light of growing population._x000a_A total of USD 9.54million is required to support construction of National warehouse of over 28,800 pallet positions. These resources will support construction of a central receiving warehouse, installation of a centralized ordering system; racking and inventory management system. In this Funding Request, resources have been allocated to support outsourcing of warehousing and distribution services to ensure uninterrupted availability of commodities."/>
        <s v="Ministry of Health facilities throughout the country are required to undergo regular maintenance and up-grade. However, due to limited funding, there is very little maintenance done and this has resulted into dilapidation of the infrastructure. Some of the common problems at facilities and most importantly the drug store include: broken doors, leaking roofs and non-functional air conditioners. This presents a high risk to essential commodities and all health products procured for management of TB, HIV and malaria since there is a risk of product damage caused by high temperatures, infestation and water damage plus theft of drugs thus affecting the sustainable supply of high quality medicines for patients. Additionally, with population growth, most of the health facility drug stores have become too small to contain the volume of health products. This results into poor storage conditions which affect the quality and shelf life of pharmaceutical and diagnostic products. These funds will support the refurbishment of 200 drug storage areas across the country. This will also include replacement of old storage racks, enhancement of security systems that will strengthen last mile storage, and ensure that all drug stores meet standard storage requirements. This will also include the up-grading of stock keeping systems such as bin cards and the strengthening of record keeping and data management in line with other MOH management information initiatives."/>
        <s v="Malawi Supply Chain Transformation activities: In 2012, the Malawi Government with other donor partners developed a roadmap that would lead to supply chain integration of all parallel supply chains. To this effect, The Global Fund hired a Project Management Team of experts to support the Ministry in implementation of the activities of the Roadmap including integration of the parallel supply chain to achieve a full country-led, patient centered integrated supply chain. Implementation of this goal will enable the Ministry of Health to achieve a constant and uninterrupted supply of high quality vital and essential health commodities for the end users of all public health facilities in Malawi. However, it is recognized that to achieve this goal, additional resources will be required to support an expanded scope for Integration, Implementation of the automated stock management information system and provide supply chain technical support to Health Technical Support Services (HTSS) and the Central Medical Trust (CMST)."/>
        <s v="Automation of Health Facility Stock Management Information System : Managing the TB/HIV health product supply chain with over 200 line items at 750 of health facilities requires a robust and integrated solution that is interoperable with other national health information systems containing vital data streams such as service statistics on patient case load management. 71% of total TB/HIV budget (over USD 310million) has been allocated to procurement of health products.  _x000a_The Ministry of Health (MOH) has made significant improvement in traceability of medicines at central level however medicine traceability at district, health facility and community levels remains a challenge. The 2019 OIG report highlighted one major gap in medicine traceability at the district and health facility levels. The key contributing factors are limited record keeping which is attributed to manual tracking of high value and high volume commodities for TB/HIV and Malaria. Existing paper-based data collection and consolidation is labor intensive and is prone to errors particularly at high volume sites such as hospitals and district hospitals. Health facility inventory and dispensing processes are not optimally integrated._x000a_To ensure accurate traceability to the last mile, there is need for a robust Automated Stock Management information system. The PR will invest in an automated module for inventory and consumption data triangulation at all levels. This investment will cover costs related to software, hardware, servers, connectivity, end user trainings and technical support to ensure interoperability between existing reporting platforms such as Open LMIS reporting repository and C-stock (community level mobile stock management). This will enable programs achieve high accuracy in documentation of consumption and inventory data at all storage and electronic point-of-service/ dispensing points hence improve product visibility leading to uninterrupted availability of health products."/>
        <s v="Healthcare waste management is a major problem in the delivery of healthcare services in both public and private sectors. The Ministry of natural resources and environmental affairs, has burned open burning of medical waste in compliance with the Global directions in environmental issues. This has not spared hospitals as they generate a lot of medical waste. Currently in Malawi, there are only 4 recommended incinerators. Two are in public and the other two are in private sector and this impacts management of waste in health facilities._x000a_Ministry of Health will implement various supply chain transformation activities to minimize wastage through expiries. However, scale up of point of care interventions and other activities such as Voluntary Male Medical Circumcision will lead to generation of medical waste. This coupled with program regimen transitions will necessitate implementation of a Robust reverse logistics waste management system at all levels. In addition, the Ministry does not have licensed vehicles to carry and transport waste from facilities to sites where incineration is done. In NFM 2, the Global Fund supported the Ministry with 2 pharmaceutical upgrade incinerators that have been installed in two referral hospitals and GAVI will support procurement of 2 more incinerators. This leaves a gap of 3 incinerators. These resources have been prioritized towards procurement of protective wear, specialized health waste management logistics vehicles with canopies and procurement of 3 additional Incinerators. The Incinerators will be installed in the zones, therefore requiring transport for collection of medical waste from district hospitals to the sites."/>
        <s v="Laboratories in health facilities are in dire need of refurbishment. There is insufficient space for staff to work and for the requisite equipment. With the largest PLHIV population on record, as well as the introduction of PrEP and increased focus on identifying all TB cases, it is critical that primary health facilities have the infrastructure to conduct the requisite diagnostics and that barriers are minimised to continuity of care. This will ensure access to care for people living in all geographies."/>
        <s v="Biosafety level 3 Laboratory: The management of infectious and emerging pandemics requires robust diagnostics capacity. Malawi currently uses a reference laboratory that was constructed over 25 years ago at the time when the disease burden was less. The emerging of highly infectious diseases such as Ebola and Covid-19 has necessited the need to upgrade the reference laboratory from Biosefty level 2 to level 3. The upgrading of the reference laboratory to level 3 will reduce the cost of externalizing diagnostics services for highly infectious diseases to laboratories outside Malawi. It will also stregthen the  national  capacity on medical reaserch and disease surveilance."/>
        <s v="There are currently 220 health facilities in Malawi that run on a POC EMR. The other ~550 facilities run on paper-based systems although they have the eMastercard for retrospective data entry of ART Mastercard data. In order to improve the quality of data and to improve the quality of service delivery at the point of care, it is critical that all HMIS, whether electronic or paper-based, are supported to continue routine reporting. We thus request funds to fully support procurement of registers and maintenance of the EMR sites."/>
        <s v="Procurement of Anti-retroviral Medicines: The requested resources for procurement of ARVs will complement the within allocation investment to enable the program provide uninterrupted supply of quality assured ARVs. The 2020 GOALS and Optima analysis confirmed that ART scale-up has by far the greatest impact and is the most cost-effective intervention for averting deaths and new infections. Uninterrupted supply of quality assured ARVs is of paramount importance to increase ART coverage from 84% (2020) to 91.2% (2024). This will enable the program provide optimal ARV formulations for adult and paediatric patients on ART. The total ARVs budget for the grant period is estimated at US $297million ( estimated annual ART cost of USD 73 per patient per year). The total allocation with in allocation for ARVs of US $ 256.2 million covers ARV procurements for a three year period (2021 to 2023)  leaving a commodity funding gap of US $40.8million ( US$ 37.14 million for ARV commodities and US$3.7million for procurement agency fees, freight and insurance related costs). The PAAR funds will be used to procure ARVs from January to June 2024. This investment will result in provision of ARVs to over 996,173 clients on ART among all people living with HIV by June 2024. This investment will also contribute to additional ART scale up and aversion of over 170,000 new infections between 2020 and 2035.  .  This amount of money (US$40.8 million) has been requested in PAAR due to the budget limitations of within allocation commodity budget."/>
        <s v="Procurement of  genotyping and Viral load monitoring reagents and consumables and genotyping :The Ministry of health has scaled up testing capacity for annual viral load from 699,616  in 2019 to 1,044,553 in 2020. In accordance with Malawi's Early Infant Diagnosis (EID)/Viral load (VL) planned scale up the program will procure a total of 3.87 million tests over a period of 3.5 years to achieve 95% testing coverage beginning 2020 and beyond. A total of 2.2 million viral load tests is covered within allocation (Abbott 67%; Hologic 21%; Roche 6% and Gene-Xpert -6%) leaving a gap of 1.67 million viral load tests that will be required for testing in 2023 and 2024. The program also plans to scale up genotyping services. The total number of samples to be processed over the 3.5-year period is 9,164 samples. Resources for 2,906 samples were allocated within allocation leaving a programmatic gap of 6,258 samples that will require resources in PAAR for 2023 and 2024. The requested funds will enable the program address anticipated commodity gaps to support annual viral load monitoring and genotyping and contribute to treatment monitoring and early detection of treatment failure. Investment in genotyping will enable clinicians select appropriate antiretroviral therapy (ART) regimens to optimize viral suppression, when changes are needed as a result of drug resistance."/>
        <s v="Procurement of Medicines for Co-trimoxazole preventive therapy, medicines for opportunistic infections and monitoring reagents and consumables: The resources within allocation for Co-trimoxzole preventive therapy will cater for programmatic needs for 2021 whilst the allocated budget for other medicines for opportunistic infections and monitoring reagents and consumables caters  for  procurement for 2021 and 2022 leaving a commodity gap for 2023 and 2024 for medicines for opportunistic infections and monitoring reagents.  The additional resources will cover procurement of Cotrimoxazole formulations for adult and paediatric patients from 2022 to 2024 and  procurement of commodities for medicines for opportunistic infections and laboratory monitoring reagents for Hematology, Chemistry, CD4, Serum CrAG, and Hepatitis B from 2023 to 2024 .The additional commodities will enable Malawi implement a comprehensive testing and treatment model for prevention, early diagnosis and improved management of Advanced HIV disease (AHD) to avert 2/3 of all deaths among patients in care. Improved coverage monitoring coverage will result in improved quality of routine clinical and laboratory monitoring and expedited clinical decision-making."/>
        <s v="Procurement of reagents and consumables for Early Infant Diagnosis (EID): HIV EID testing is offered to all HIV-Exposed Infants (HEI), specifically infants born to HIV-positive mothers.  The goal is to achieve timely diagnosis of infants and put HIV-Infected Infants on treatment to improve their survival rates. The Ministry of health has scaled up testing capacity for Early Infant Diagnosis (EID) using Abbott m-PIMA and Gene-Xpert point of care platforms. The program will procure a total of 374,684 tests over a period of 3.5 years. A total of 217,060 EID tests is covered with in allocation (Abbott m-PIMA point of care 25% and Gene-Xpert 75%) leaving a gap of 157,624 EID tests that will be required for testing in 2023 and 2024. The additional resources will cover procurement of EID commodities (POC) for 2023 and 2024 early diagnosis coverage from 81% to 90% by the end of the grant period."/>
        <s v="Procurement of reagents and consumables for blood safety: Malawi plans to collect 80,000 whole blood units per year which will be screened for  HIV, Syphilis and Hepatitis B. The resources with in allocation cater for  procurement for 2021 and 2022 leaving a commodity gap for 2023 and 2024.   The additional resources will support procurement of reagents for screening donated blood for Transmission Transmissible infections. Malawi plans to collect 80,000 whole blood units per year which will be screened for  HIV, Syphilis and Hepatitis B ."/>
        <s v="The HIV program in Malawi has noted that uptake of some HIV prevention and treatment services provided in public health facilities is low. The elite and urban population shun away from accessing HIV services from public facilities due to overcrowding. HIV program therefore intends to reach Public Private Partneship agreements with some private sector facilities for HIV services provision. The additional resources will cover Public Private Partnerships (PPP) with private sector clinics and effective integration of treatment and prevention services. This is mainly targeting urban population. Additional resources will be allocated to decentralization of HIV services to 100 health posts and community structures. Investment in decentralization of HIV prevention and treatment services to health posts and community structures will increase access in peri-urban and rural settings."/>
        <s v="With the introduction of new ARV regimens, new TB preventive therapy and new Cryptococcal Meningitis medications plus ongoing high all-cause mortality of 20,000 in PLHIV, the program intends to support 28 district mentorship teams to conduct clinical mentorship field visits on advanced HIV disease management and drug toxicity monitoring. This investment is expected to improve quality of HIV services and reduce HIV related morbidity and mortality. Due to within allocation budget limit, this activity has been put above allocation.The additional resources  will cover capacity building for 3,000 priortity HCWs in non PEPFAR supported districts on emerging new policies (TB/HIV ART , PMTCT, TB, VH. This will enable the program  achieve quality service provision and improve data quality and data management to flag defaulters. The program needs trained atleast 6,000 HCW to effectively implement new HIV policies any time the policies are updated. So 3000 HCW  have been budgeted within allocation and the same number has been budgeted above allocation. Given that this capacity building support should cover all 28 districts, the program will continue to engage PEPFAR support in the PEPFAR support sites to ensure that at least 6,000 Health Care Workers receive training once every two years."/>
        <s v="Retention in HIV care was 71% in 2019. The program intends to improve retention in HIV care from 71% to 85% by the end of grant period targeting all ART population groups including key populations as this is key to epidemic control. This investment is intended to support health facilities in procurement of 100 bicycles, mobile phones and provide incentives to 420 expert clients/community health workers for active defaulter tracing and back to care activities. This intervention is targetting 200 high volume sites. Since this intervention is going to help improve retention in PMTCT as well."/>
        <s v="The program recorded low rates of routine TB screening amongst HIV clients in private sector clinics and low TPT coverage of 29% in the overall ART cohort. The grant will support interventions to  improve TPT coverage to 87%, screening and adherence through capacity building to all providers including private practitioners. This investment is expected to reduce AIDS related deaths resulting from TB."/>
        <s v="The national HIV testing coverage is currently at 93% according to program data. The program plans to scale up active index testing and targeted HIV testing across the country in order to identify an estimated 200,000 new positives which will increase the coverage to 95%. The funding with in allocation covers procurement of rapid test kits for conventional facility based testing using the two test algorithm for 3.47 million tests in 2021; 2.95million tests in 2022 and 2.5million in 2023. The test kits procured with in allocation cater for testing at paediatric, antenatal, TB and STI clinics; Provider Initiated Testing and Counselling (PITC), and Voluntary Male Medical Clinic (VMMC) service points. The program has optimized testing and will be working with implementing partners to conduct targeted testing and reduce testing volumes as per testing targets above.With funding from PAAR, the program plans to procure additional 2.98 million HIV tests to cover testing needs for 2024 and scale up testing for women in family planning and maternity as per WHO guidance. WHO recommends integration and re-testing during breast feeding period. The kits will also cater for community testing for AGYW, Voluntary Counselling and Testing (VCT) and other PITC such as Out Patients Clinics (OPD)."/>
        <s v="The HIV testing yield in the population tested has gone down as low as 2.8% by December 2019. The program anticipates quality challenges as a result of this decrease hence plans to strengthen quality assurance systems to improve accuracy of HIV testing results thereby improving the quality of services. In order to achieve this the program requires competent supervisors to ensure that quality assurance is adhered to at all times. The HIV Testing Services (HTS) Program currently has 84 trained supervisors across the country who are responsible for over 800 facilities.  On average every district has 3 trained HTS supervisors whereby one supervisor caters for almost 10 sites. Therefore there is need to train more site level supervisors to mentor HTS providers in order to improve quality for HTS delivery service. The program will be disseminating revised HTS guidelines in 2020 with a quality assurance module. This will necessitate investment in implementation of a comprehensive HTS quality assurance system through capacity building of an additional 200 district level supervisors using resources in PAAR."/>
        <s v="The HTS program plans to scale up HIV self-testing among men, youths and faith based organizations in non-partner supported sites across the country using resources in PAAR. The program currently has over 500 trained distributors in non-partner supported sites who are distributing in CBOs, work place, facilities and other community points, hence the program plans to invest in training an additional 120 distributors using PAAR resources in addition to the ones who will be trained using resources within allocation in order to support the scale up. These distributors will support both primary and secondary distribution of self-test kits in all settings across the country."/>
        <s v="The national HIV testing coverage is currently at 93% according to program data. However, some sub-populations, particularly men and young people, have lower HIV testing coverage than the general population due to poor health care access. The program anticipates to identify an additional 26,000 new positive men and youth with HIVST implementation during the funding period which will in turn increase the testing coverage to 95%. The program will plan to procure 1.2 million tests within allocation and an additional 3.0 million HIV tests with funding from PAAR."/>
        <s v="Procurement of Syphilis test kits: The resources with in allocation cater for  procurement for 2021 and 2022 leaving a commodity gap for 2023 and 2024.   The program will continue to implement Syphillis screening for mothers at antenatal clinic. The additional resources will cover procurement of Syphilis test kits for 2023 and 2024."/>
        <s v="Pregnant women continues to get new HIV infections before, during and after pregnancy. Introducing PrEP intervention among high risk pregnant and breastfeeding women would assist to reduce new infections. A pilot study is being proposed to guide PrEP implementation to high risk pregnant and breastfeeding women at large scale. This would contribute to further reduction of new infections and their partners."/>
        <s v="PMTCT performance is not uniform across all geographical areas in the country particularly screening and retention on women on treatment. As country moves towards triple elimination of HIV, syphillis and viral hepatatis the country will conduct needs assessemnt needs to identify all performance gaps within the country for better programming"/>
        <s v="Community institutions play a bigger role in HIV prevention and treatment programs when they understand indicator performance of intervention. Additional fund will be used to buidling capacity of community structures including religous leaders so they contribute toward improving PMTCT indicators at health facility level."/>
        <s v="Although with in allocation through the catalytic funding, we have prioritized social protection intervention and invested in educational bursaries for 7500 vulnerable students as part of efforts to keep girls, there is need to support investments in rehabilitation centers and girls hostels. According to the Malawi HIV and AIDS Strategy for Higher Education Institutions (2016), most AGYW (15-24 years) are deterred from completing higher education due to lack of safe accommodation facilities /environment which increases their vulnerability to sexual assault and gender based violence while in school. Therefore, to keep girls in schools and to assure their safety, additional investment is required to build 5 female hostels in five high HIV burden districts. There are limited health facilities and personnel with requisite capacity, expertise to care and manage victims of substance abuse and people who inject drugs.  This additional resource will be used to invest in the construction 5 Rehabilitation centers for the management of substance abuse victims and build capacity of 50 Health care and Social workers."/>
        <s v="Comprehensive Sexuality Education(CSE)  is of high priority and constitutes  one of the minimal core intervention in the Government of Malawi (GOM) drafted AGYW service package .Comprehensive Sexuality Education (CSE) has multiplier effect and is critical to achieving Sustainable Development Goal 3 on health, 4 on education and 5 on gender.CSE is  highly prioritized in the NSP and constitute one of the core interventions in the GoM drafted AGYW service package .Although within allocation resources has been assigned to the revision of the CSE curriculum, most schools do not have trained teachers/personnel with the right skillset and capacity to provide CSE.  To optimize and bring this intervention to scale, thereby reaching 80% of  AGYW both in and out of school, in the five high HIV burden districts, within the grant period additional resources is required to print and disseminate the Revised Integrated national CSE curriculum, train and retrain 1000 school teachers in 300 schools,100 parents and community facilitators."/>
        <s v="National program data shows poor demand and uptake of HIV/RMNACH services by AGYW and their partners. Based on lesson learnt from the PEPFAR supported DREAM project in Malawi, community based, and peer-led AGYW intervention is a bold innovative strategic game changer in enhancing linkages and increasing uptake of HIV/RMNACH services by AGYW and their partners. To scale up the delivery of the HIV/RMNACH to reach 80% of 54,581 high risk AGYW (15-24 yrs.) in 5 high burden districts (Mulanje, Thyolo, Chikwawa, Mangochi and Lilongwe), additional resource is required to recruit, train and support 600 AGYW Peer educators and Champion and Health Surveillance Assistants (HSAs) in these districts, to conduct community based HTS among high risk AGYW, create demand, , act as community based distributors of contraceptives including condoms facilitate referral and linkage to HIV/ RMNACH services. To sustain the program beyond the grant period, HSAs will be trained in the biomedical package for continuity of implementation."/>
        <s v="The National Programme has responsibility for strategic planning, coordination, collaboration, policy making, and programme implementation oversight and resource mobilization. The GF OIG report (2019) identify weak multi sectorial coordination and governance especially at community and district levels, has critical gap in the implementation of AGYW programming in NFM2. As part of effort to address this gap and strengthen existing structures, this additional fund will complement investment within allocation to support program coordination, operational cost, capacity building of program staff to enhance program accountability, sustainability and ownership."/>
        <s v="The NSP prioritized PrEP as an effective prevention intervention for people at substantive risk of HIV infection especially for Key population, AGYW and sero-discordant couple. Resources within allocation were assigned to conduct facility readiness assessment (mostly public) and demand creation. To achieve 30% PrEP coverage, improve access and quality of service delivery in the private clinics and drop in centres for KP, additional investment is required to support strategic tailored demand creation, strengthen the capacity of health system, strengthen adherence to PrEP among KPs and AGYW and conduct mid-term review of PrEP implementation."/>
        <s v="Program data from 2016 to 2018 show a 48% increase STI syndromic management in both public and private clinics. A National program review shows the emerges antimicrobial resistance as a significant threat to STI management.  Additional investment is required to build the capacity of HCW in early identification and referral of suspected antimicrobial resistance cases for specialized management."/>
        <s v="Cervical cancer screening is available in only 33% of ART sites and only 15% of WLHIV are screened for cervical cancer. Additional funding will be required to ensure full scale up cervical cancer screening and treatment services to all ART sites and achieve full HIV/cervical cancer integration. Resources will be used for procurement of cervical cancer screening and treatment equipment and consumables."/>
        <s v="VMMC offers 60% lifelong protection from HIV acquisition for men, especially partners of AGYW and effects are accrued over time. To optimize the impact of VMMC, the NSP has prioritized the scale up of VMMC to 60-90 % of men aged 25-39 within high HIV burden districts. These additional funds will complement interventions within allocation to scale up men’s clinics, support innovative demand creation and improve data quality."/>
        <s v="This additional investment will complement within allocation to conduct biannual targeted site level supportive supervision on STI/SRH, PrEP, condoms, HTS, VMMC to improve quality of data and service delivery"/>
        <s v="Evidence from the GOALS and Optima model shows that condom programming is a cost effective HIV Prevention intervention in Malawi. The targeted 45% increase in condom coverage will prevent an additional 15,000 new infections (2020-2030).  Although condom programing has received additional resources through the catalytic funding, additional investment is required to scale up the delivery of condom using innovative approach targeting partners of AGYW, clients of sex workers and Key population community. The additional resources will be prioritized for procurement of 142 million condoms for the last 12 months of grant implementation."/>
        <s v="The NSP recognizes the unique vulnerability and risk faced by young key populations. Preliminary program data, shows a higher HIV positive rate among young key population than their older peers. However, they have limited access to HIV prevention services and information; poor linkage, retention in care, adherence to treatment and invariably treatment outcome is poor among young key population than their older peers. Although investment were made within allocation to address the gap, but not to scale. To optimize this intervention and bring it to scale thereby achieving 25% coverage of Prevention package for young KP through the REACH, TEST and RETAIN concept, additional investment is required to conduct size estimation for young KP, strengthen and scale up peer led linkage to care, treatment literacy, adherence support and the delivery of HIV prevention services among young key population within high HIV burden districts."/>
        <s v="Stigma and discrimination constitute a major barrier to access and uptake of HIV prevention and treatment services especially among PLHIV and KP. Although Malawi enacted the Prevention of Domestic Violence Act (2006) and Gender Equality Act (2013), however the MDHS 2015/16 report persistent gender-based violence and abuse that expose girls and women to HIV and other negative SRH outcomes. These additional resources will be channeled to address socio-cultural barriers and create awareness on community based stigma and discrimination, Gender based violence (GBV) and  inmate partner violence."/>
        <s v="PEPFAR has supported a rapid deployment of electronic medical record (EMR) systems in 2019/20 to cover 95% of all 750 HIV/ART sites in Malawi. This has opened new opportunities for more granular, timely and efficient data management and reporting. Much greater efficiency in data analysis and reporting enables facility staff and district supervision teams to focus on performance analysis and targeted mentoring. However, a comprehensive facility EMR inventory carried out by EGPAF (the PEPFAR/MOH lead HIS partner) in early 2020 identified critical needs for hardware upgrades and replacement at the majority of the 202 sites with the standard point-of-care touch-screen based system as most of these have been installed several years ago and maintenance efforts have been constrained by limited resources. The PAAR funding request for USD 10.6 million complements seamlessly the substantial PEPFAR investment of over $30 million in EMR roll-out since 2006 and the planned additional investment of $10 million in the next COP cycle. The PAAR FR is based on the comprehensive 2020 EMR site inventory and covers critical components, including servers, networking equipment, connectivity, workstations and power solutions. This investment will dramatically improve user experience and system utilization, data completeness and accuracy. It will also catalyse ongoing efforts for full interoperability between the system domains (patient records, DHIS, lab and logistics information systems, vital registration). Targeted upgrades and improvements aim to ensure 99.5% system availability and response-performance for at each workstation, and 99.5% real-time connectivity to all sites.”"/>
        <s v="These resources will help to close the gap in providing support for service delivery, program operations and capacity building of program staff"/>
        <s v="The program requests support for •_x0009_Development of death audit tools and report forms_x000a_•_x0009_Death Audits in hospitals of Malawi with regard of those who died from malaria will help in clearing the dilemmas which are there as regarding to the real cause of that death.   _x000a_-_x0009_Conduct death audits in at least 2 hospitals of each of the 29 health districts per quarter.   There is a neeed to conduct death audits to evaluate the cause of death and the factors resulting in cause of death to provide guidance on improvement of case managment . In addition in the case where comorbidity is present, there is need to ascertain the real cause of death through the above named thorough exercise. This will greatly reduce the deaths which were incorrectly attributed to malaria. Malaria deaths will be audited on monthly basis by district teams. And reported to the central level It is expected that this will result is a reduction of malaria deaths Development of malaria death audit tools and report forms. Death Audits in hospitals of Malawi with regard of those who died from malaria will help in clearing the dilemmas which are there as regarding to the real cause of that death. Conduct death audits in at least 2 hospitals in each of the 29 health districts per quarter. These follow up of deaths will help district teams knowing their gaps in the management of the cases, and hence improve in the subsequent cases on their disposal.In some case where comorbidity was playing a big role, there is need to ascertain the real cause of death through the above named thorough exercise. This will greatly reduce the deaths which were labelled as from malaria yet they weren’t. And district team health workers and District  health Management Teams will be empowered to be following the deaths from malaria."/>
        <s v="This application requests support to conduct training on external Competency assessment in Malaria microscopy to 12 lab technicians and lab technologists in all health facilities in the country from in public, CHAM and private health facilities. Malawi had laboratory personnel who were WHO certified, which necessitated recertification. These same will be used as trainers for the malaria microscopy refresher trainings. Only those who are certified by WHO are mandated to facilitate the trainings. The national guidelines recommendation for refresher training, which was customized from WHO for External Competency Assessment in malaria microscopy is that laboratory personnel have to be refreshed every two years. There is therefore a need to conduct the training of the laboratory officers and lab technologists which will also serve as a TOT. Validity for the WHO certification is only for two years.  The expected outcomes are:               •_x0009_Laboratory personnel are WHO certified and imparted with skills and knowledge to train others in malaria microscopy_x000a_•_x0009_Improved competence and skills in malaria microscopy diagnosis for laboratory personnel _x000a_•_x0009_Improved quality of malaria diagnostics, which will result into prompt and effective treatment of malaria cases.Conduct training on external Competency assessment in Malaria microscopy to 12 lab technicians and lab technologists in all health facilities in the country."/>
        <s v="This is to support the integrated malaria training – (including updates on revised malaria diagnosis and treatment guidelines and malaria in pregnancy guidelines) for remaining 4,744 health care workers after training 3,696  health care workers within the application. WHO recommends that health care workers receive a refresher training at least once every two to three years. The last refresher training was conducted in 2017. Since then there have been no financial resources available for malaria case management refresher training. In addition, in 2019, the MOHP revised guidelines for diagnosis and treatment of malaria in Malawi, which adopted changes as recommended in WHO Guidelines for the Treatment of Malaria 3rd Edition. However, the health care workers have not been trained on the new  guidelines. It is therefore imperative and timely for this training to be conducted to ensure effective case management of malaria at all health facilities._x000a_The training will identify 60% from government facilities, 25% from PNFP (CHAM) and 15% from the private for profit sector. The trainees will also be registered in the training data base. the expected outcome is : •_x0009_Improved knowledge, skills and competencies for 4,000 health care workers in diagnosis and treatment of malaria cases assessed through pre- and post- testing during the trainings and during implementation of Out-Reach Training Supportive supervision (OTSS) _x000a_•_x0009_Improved adherence to diagnosis and treatment guidelines.Malawi had laboratory personnel who were WHO certified, which necessitated recertification. These same will be used as trainers for the malaria microscopy refresher trainings. Only those who are certified by WHO are mandated to facilitate the trainings. The national guidelines recommendation for refresher training, which was customized from WHO for External Competency Assessment in malaria microscopy is that laboratory personnel have to be refreshed every two years. There is therefore a need to conduct the training of the laboratory officers and lab technologists which will also serve as a TOT. Validity for the WHO certification is only for two years"/>
        <s v="the media remains a trusted source of malaria information for community members (Revised NSP Pg. 32). Media when properly engaged provides an excellent vehicle to disseminate messages to targeted audiences and the general public. The Malaria program has had a lot of interventions at community level. -_x0009_However not much is captured from the beneficiaries as regards to the benefits/impact of the program. Media   is very critical to document the impact of malaria interventions at all levels. _x000a_-_x0009_The beneficiaries of malaria interventions at community level have different perspective regarding malaria services. Their perspective is critical in informing policy change and enables programmers where to deploy resources for maximum impact by focusing on the private sector for mobilizing domestic resources for the programme. Engaging the media and community members in documenting malaria success stories are very critical for the success of malaria program.  The expected outcome would be -_x0009_Malaria success stories documented at community level:_x000a_-_x0009_The private Sector and other relevant partners mobilized to contribute towards malaria resources _x000a_Document Malaria success stories at the community level through media. The media will help in reaching out to masses of people which will ensure uptake of malaria interventions and socio behavior chance._x000a_Involving the community will help in the uptake and sustainability of the malaria interventions."/>
        <s v="This application requests support for Printing and distribution of SBCC materials to community structures including CSOs, CBOs, FBOs and CHAGs.                                                                                                This activity aims to address the low uptake of malaria interventions at community level and the lack of user-friendly and inclusive  SBCC materials at community level inaddition to inadequate information at community level  regarding Considering that successful malaria control efforts largely rely on human behavior, effective user-friendly and inclusive SBCC strategies can achieve demonstrable sustainable behavioral change on malaria .(Revised NSP Pg. 33) Provision to the community of user friendly SBCC materials will increase demand for and uptake of  malaria services, and improve consistent long-term maintenance of behaviors regarding malaria interventions. The expected out come is  the availability of user friendly, inclusive malaria SBCC materials at community level _x000a_and thus increased uptake of malaria interventions; -_x0009_Demand created for optimal uptake and increased utilization of malaria control interventions_x000a_-_x0009_Desirable behaviors/practices adopted for malaria prevention/controlSBCC materials play an important role in disseminating malaria information in public places. The materials attract the attention of passersby there by bringing awareness regarding malaria interventions, in the long run increasing the uptake of malaria interventions.SBCC materials play an important role in disseminating malaria information in public places. The materials attract the attention of passersby there by bringing awareness regarding malaria interventions, in the long run increasing the uptake of malaria interventions."/>
        <s v="Intervention: Revise and disseminate relevant malaria policies, guidelines, and strategies in line with national, regional and global developments.                                                         Rational:&quot;Implementation of all Malaria Control and elimination priorities are guided by management tools part of which are national policy documents to ensure compliance to National and international standards. Periodically there are new information from research findings that prompt changes in the national policy guidelines and strategies. Continued implementation using outdated policy documents may waste resources with little progress and not achieve value for money, therefore, in this application we are requesting for resources to address the gap since Global Fund implementation requires that we comply to the local national policy and guidelines documents.   In is ecpected that this will support the implementation is guided by Updated strategies, policy and guidelines documents, with properly guided implementation"/>
        <s v="This PAAR application requests support towards conducting bi-annual review meetings. Program review meetings are very critical to monitor the overall performance of the program. This is to ensure the implementation of priority interventions is on track. This is done jointly with the district implementers and partners so that the different level bottle necks are discussed and addressed. Quarterly review meetings are recommended, however, due to scarcity of resources, well planned and executed  bi-annual reviews have been planned to achieve similar results. The program will therefore conduct bi-annaul reviwes to ensure implementation is on track at all levels."/>
        <s v="Stakeholders are very key in providing a thorough technical review and guidance on implementation of priority Malaria Control Interventions. They are also important for collaboration in the implementation of interventions.  Currently we are strengthening multi-sectoral stakeholders’ collaboration to ensure that Malaria control is prioritized in other government sectors as well. A few decisions that will affect policy change, will procedurally require review and advise by the Malaria Advisory Committee, this committee may meet once each year. The funds are therefore requested to support the quarterly stakeholders meetings and periodic Malaria Advisory meetings. It is essential that multisectoral involvement takes place to ensure  maximum impact of the intervetions invested within this application."/>
        <s v="Private sector is key in both delivery of health services and mobilization of financial resources. However, there is a lack of Commitment of the top leadership from private sector and regulatory bodiesIt is important that they get engaged to standardize the delivery of services and lobby for support towards financing of priority malaria interventions. Regulatory bodies strengthen compliance to standard practice by both private and public health services providers, engaging them is key for them to effectively reinforce compliance on standard of practice in line with the national policies and guidelines. This request is for support to Engage private sector and regulatory bodies to enhance adherence to policies and guidelines and reporting with Private Sector (Companies), Private Practice and Regulatory bodies .  Meetings will be conducted with these bodies. Collaboration and coordination will be conducted with the regulatory bodys to povide oversight support of the privatehealth facilitie and improve malaria services provided by the private sector. Private sector companies will be mapped and engaged through advocay for potential support in malaria aimed at ensuring malaria prevention interventions are provided to company staff and also towards social cooperative responsibility towards supporting  domestic funding for malaria.           Establishing Public-Private partnerships will also be supported. Public-Private partnership is key to ensure private sector participation in malaria control and elimination. This will also help mobilize extra resources and be able to support the population sections that may be currently underserved"/>
        <s v="Conduct training of 400 laboratory personnel (lab assistants, lab technicians and lab technologists) on malaria microscopy.  Previously, Malawi had been procuring field stains for malaria microscopy. In line with WHO recommendation on the use of giemsa stains for microscopy, the country is now procuring giemsa, which necessitated a change in testing and reporting standard for laboratory results. The introduction of giemsa was done before all laboratory personnel were trained on its procedures. This has resulted in suspension of malaria microscopy in facilities where personnel have not been trained. The national guidelines recommend malaria microscopy for diagnosis of malaria for first line treatment failure and for severe malaria. There is need to conduct an orientation for laboratory officers, lab technologists and lab assistants on preparation and use of giemsa reagents for microscopy. This training will improve competencies and skills in malaria diagnosis to all the lab personnel in the country. Of the targeted 2000 laboratory technicians  240 have been trained  with support from the current grant. This application requests to train an additional 320 within the application. Selection and prioritization of inclusion in the training will be based on performance of laboratory performance during integrated supportive supervision and in the proficiency test. The initial 160 will be including within the application and ther reamining targeted  160 laboratory personell will ercieve suppor tfrom PAARConduct training on Malaria microscopy to all lab assistants, lab technicians and lab technologists in all health facilities in the country._x000a_Malawi introduced new microscopy reagent (Giemsa) based on recommendations from WHO which necessitated change in testing and reporting standard for laboratory results. The introduction of Giemsa was done before all laboratory personnel were trained on its procedures. This has resulted in suspension of malaria microscopy in facilities where personnel have not been trained. The national guidelines recommendation for diagnosis for malaria first line treatment failure and of severe malaria is through malaria microscopy There is therefore a need to conduct an orientation of the laboratory officers, lab technologists and lab assistants on the new microscopy reagents. This training will improve competencies and skills in malaria diagnosis to all the lab personnel in the country"/>
        <s v="At national level this will support organizing annual exchange visits to  bench marking  with  countries within the region inorder to sahre and learn good malaria control and elimination practices. Cross boarder exchange visits are key to Malaria elimination. As all countries target 2030 for Global Malaria Elimination, there is need for intensive sharing of knowledge and experiences to make sure as a region we all move together and reach elimination same time. Due to our cross boarder ties, if one country remains behind, it would affect other countries` progress towards Malaria elimination. Therefore it is important to have exchange visits, to share progress, challenges, solutions, good practices and agree how to collaborate further in order to eliminate malaria in the region._x000a_Therefore, we are prioritizing exchange visists as an effective way of making progress towards malaria elimination in our country and region and region as a whole."/>
        <s v="Capacity building is key to the program staff development and Program management performance. To enhance knowledge and skills among the program staff and malaria coordinators, it is important to support staff for short international courses so that their quality of implementation is up to date with international practice and encourage innovations that can be game changers to the performance of the program. The funds are therefore being requested to support the staff on international short courses (Maximum 2 weeks).This request is aimed tosupport  training of  program staff and other district staff on relevant areas and is expected to result in Improved thematic performance after Program officers and Malaria coordinators attend short courses."/>
        <s v="Funds amounting to $2,855,197 will be required to support combined facility and iCCM review meetings for 2023 and 2024 in PAAR. Funds amounting to $1,500,733 will be required to support review meetings for 2021 and 2022."/>
        <s v="This is a request to support research through the folowing aspects: -_x0009_Conduct a Malaria Indicator Survey (MIS) in 2023-2024_x000a_-_x0009_Conduct Malaria Research Dissemination workshops for 2023-_x000a_-_x0009_Conduct Therapeutic Efficacy Study (TES)The program in 2023 depends on the MIS to provide timely estimates of health indicators related to malaria. It is typically designed to provide quantitative estimates of indicators at the national, urban and rural levels in all the three administrative regions in Malawi. The program conducts this survey every two years, including during 2010, 2012, 2014 and 2017. The MIS was due in 2019 but did not take place due to financial constraints. Due to the absence of MIS in 2019 the program does not have timely estimates for outcome indicators such as ITN coverage, ITN use and malaria prevalence. The program also requires support to coordinate dissemination of research and survey findings to inform decision making and program planning.  _x000a__x000a_To ensure that the program has timely estimates for malaria indicators and to measure the progress of trends over time, it will conduct an MIS. These data will assist the NMCP in planning and making programmatic decisions. The MIS will collect parasitemia data for school aged children. This implementation of the MIS will be conducted with co-funding from PMI and funding from this application. _x000a__x000a_With GF support, the NMCP will also take a leading role in promoting research and coordinating knowledge sharing through research dissemination. _x000a__x000a_WHO recommends countries to evaluate efficacy of their first-line treatment drug at least once every two years. Therefore, there is need to assess the efficacy of antimalarials in Malawi once every two years. PMI will support the therapeutic efficacy study in 2021 and Global Fund will support in 2024 through this application in above allocation (PAAR)."/>
        <s v="This application requests for support to conduct planning and review meetings with relevant sister units and departments to strengthen collaboration and linkage. Collaboration between sister departments within Ministry of Health and population is very key to integration and improved implementation of priority interventions that overlap between departments. This may help realize efficiencies during implementations and release resources to other prioritized but non funded activities.    The expected outcomes are: Collaboration and integration of interventions with realization of efficiencies_x000a_Communities holistically served"/>
        <s v="Build capacity of 1,500 HSAs to provide essential treatment to common illnesses at community level in line with universal access to health interventions . Build capacity to community health workers to provide essential treatment to common childhood illnesses at community level in line with universal access to health interventions: Train 1,500 Health Surveillance Assistants in integrated community case management._x000a__x000a_In line with the MOHs policy on universal access to effective health interventions, the NMCP plans to train additional 1,500 HSAs from hard to reach areas in order to improve access to malaria diagnosis and treatment among under five children. The HMIS report for 2019 indicates that over 43% of the total malaria cases registered in 2019 were children under the age of five and about 54% of the malaria related deaths involved children under the age of five. In addition, about 70% of the population of under five children in Malawi are infected with malaria every year. Prompt diagnosis and early treatment is key in limiting transmission of malaria and prevent severe disease and deaths."/>
        <s v="Procurement of 360 Tally counters in 2021 inorder to improve diagnostic services"/>
        <s v="Learners Treatment Kit quarterly district  review meeting. Funds amounting $242,455.09 and $121,227.54will be required for reviews for 2023 and 2024"/>
        <s v="The programme will promote integrated supervision within thematic areas, namely: M&amp;E, vector control, case management, malaria in pregnancy, and the IRS teams.  This request seeks to have the mentorship conducted in the lst two quarters of 2023 and first two quaarters of 2024."/>
        <s v="The total need  for AL in 2024 for is 6,804,983 treatments and contribution from PMI has been estimated at 3,000,000 treatments hence the gap is 3,804,983 to be finance under PAAR from the Global Fund for 2024 (July -December 2024)."/>
        <s v="After the universal campaign in 2023, in order to maintain the coverage rate in 2024. The loss rate afeter 1 year is estimated at 8%."/>
        <s v="Digitisation and DOT (Directly Observed Treatment), which will improve the quality of the SMC, have been taken into account in the COVID19 grant, which ends in 2023. The amount that is included in the PAAR, constitutes the operational cost of implementing the DOT in 2024."/>
        <s v="The grant includes outreach strategies to improve ANC4 (Antenatal Consultation) and IPT3 (Intermittent Preventive Treatment) among others. The sum allocated covers 862 health facilities, which represent 61.39% of health facilities. This amount in the PAAR will make it possible to cover the remaining health facilities eligible for this activity, i.e. 24.07%."/>
        <s v="This amount includes activities to strengthen the health PSM plan (Procurement Supply Management) which are not yet included in the HSS (Health System Strengthening) grant or in the financing of the Pharmacie Populaire du Mali, which is the central medical store."/>
        <s v="This amount is for the implementation of Seasonal Malaria Chemoprevention  (health products and operational costs) in  06 vulnerable health districts (previously funded by the World Bank project  that ended) for the period 2023-2024 in addition to the 25 health districts that are programmed in the allocation to cover all vulnerable districts."/>
        <s v="The country would like to conduct an assessment with the Matchbox tool to further refine the prioritisation of interventions. Based on the examples of Niger and Guinea Bissau, the approximate cost is estimated at USD 300,000"/>
        <s v="This amount, which was previously programmed into the allocation, had to be reprogrammed to the PAAR due to budgetary constraints. These nets are needed in areas where resistance is proven by studies"/>
        <s v="The communities of PLWHIV and key populations are important actors in the implementation of the funding application, they are involved throughout the chain of production of results and are both beneficiaries and actors of implementation. In this context, the aim is to increase capacities to strengthen this position (Associations/networks of PLWHIV, key populations of MSM, sex workers, Transgender and Injectable Drug Users, vulnerable groups) and to ensure additional training of community leaders to facilitate expression in advocacy and leadership and associative life for identity-based organizations."/>
        <s v="The aim is to broaden this intervention and intensify it in a vision of long-term behavioural change through learning the risk management approach among key populations. Awareness-raising and communication campaign, multimedia campaign and virtual prevention"/>
        <s v="Increase supply and demand through the promotion of condom use among key populations. Development of promotional approaches for optimal condom use with the contribution of peer educators and peer educators. It is also a question of designing and disseminating advertising and promotional spots in the networks and communication channels frequented by key and vulnerable populations."/>
        <s v="As a result of obtaining the PAAR, coverage will be improved in the provision of STI and HIV prevention services through mobile clinics in meeting places for adolescents, activities and festivals for awareness-raising, information, sexuality education, condom distribution, counselling and referral for testing."/>
        <s v="The PMTCT component is included among the national priorities both to improve prevention, coverage of ANC services and reduction of incidence among women of childbearing age, pregnant women and children, taking into account high-prevalence areas according to the analysis of the epidemic. Analysis of programmatic data has shown gaps in the provision of outreach to increase prenatal visits testing. Access to the PAAR will make it possible to strengthen the quality and expansion of coverage."/>
        <s v="Expanding the availability of screening using innovative approaches that enable populations to access self-testing"/>
        <s v="Expansion of the community screening offer with facilitators in advanced and mobile strategy"/>
        <s v="The goal is to provide psychosocial counselling to the PLWHIV and the continuum of care for patients with no or poor adherence. This intervention will be improved in quality and coverage through the participation of PLWHIV and other community actors from identity-based associations."/>
        <s v="Enlargement and contractualization with NGOs to develop non-medical community screening activities. Contractualization with associations of PLWHIV, ASACOs and NGOs for support screening activities (psychosocial support for HIV patients and therapeutic education) and viral load 1 NGO per region. Train agents of PLWHIV associations and NGOs on the strategy of pair navigation, screening of index cases, self-tests and digital tools."/>
        <s v="Orientation workshop with REMAP+ on biological and virological monitoring of PLWHIV so that all patients are aware of the importance of this monitoring as part of holistic care."/>
        <s v="As part of the monitoring of ARV treatment for PLWHIV, PAAR aims to strengthen the organization of pharmacovigilance interventions."/>
        <s v="The aim is to raise awareness in communities to enable increased access to prevention and care for key and vulnerable populations and the creation of an enabling environment. Also increase the contribution of humanitarian NGOs to cover prevention and care in the North and Centre regions in a secure context."/>
        <s v="1. The evolution of the current epidemiology of COVID 19 shows a trend towards endemicity. It will be important to ensure early detection of cases for appropriate management. The reinforcement of the GenXpert fleet with 5 additional machines will improve access to the Xpert test. An increase in the quantity of Xpert cartridges of 30% per year, i.e. 100,000 euros per year, is planned to accompany the additional mass screening campaigns.2 The request provides for training activities that will involve hospital service providers. The request provides for training activities that will involve hospital providers. In the wake of this involvement of all, a national course on the management of tuberculosis and HIV of a duration of 3 weeks is proposed for a great involvement of doctors. Regular supervision of the CSREF by private sector providers will make it possible to monitor the quality of care provided and the effectiveness of collaboration with the private sector 3.  Support for two annual operational research studies to improve the management of TB, TBVIH and MDR-TB patients is proposed. These operational research studies will improve patient management by identifying research questions related to constraints in the management of TB, TBVIH, MDR-TB patients. An amount of 10,000 euros per study is planned at the rate of 2 studies per year.4. 4. Human resource capacity building for TB will be organised with participation in international TB meetings for 5 persons per year."/>
        <s v="In addition to the training of child care providers, specific training workshops for pediatricians will build the capacity of the pediatricians who will be the highest level referrals."/>
        <s v="The funding of the laboratory's staff has already been taken into account in the request. For a reinforcement of infection control measures in addition to the implementation of administrative and organizational measures, it would be desirable to provide other health care providers with FFP2 or N95 masks."/>
        <s v="For an effective coordination of the community response, a multi-stakeholder platform for exchange between the different stakeholders through the organization of quarterly coordination meetings at the level of the 20 priority districts."/>
        <s v="Nutritional support for TB-HIV co-infected patients and children with TB: Nutritional support of 50 euros per month is offered to vulnerable groups of TB-HIV co-infected patients and children with TB. This nutritional support will reduce the catastrophic costs related to TB in these 2 vulnerable groups."/>
        <s v="The capacity building of NRL laboratory technicians for a better mastery of new technologies will be reinforced by internships in the supra-national laboratory at a rate of two persons per year."/>
        <s v="Support for TB patient n is for the moment reserved only for the MDR-TB patient. The availability of additional funds will cover nutritional support and VAD for the vulnerable group of PLWHIV."/>
        <s v="As part of the support for the revitalization of community health, it is planned to renovate 200 CSCom that belong to the 3 priority districts of the FM (Bamako, Segou, Sikasso). 90 have been placed in the application for funding in order to be financed as a priority in year 1. The next 110 will continue to be renovated as the work of the selected contractors progresses."/>
        <s v="According to the modelling carried out under the Mali Action Plan, the country will need to deploy a total of 15,807 CSAs by 2023 to cover the entire country. The FM sbventino, which plans to renovate 200 CSCom (i.e. 1/6 of them) will therefore support 4712 ASCs, which correspond to the needs for the priority regions concerned. The 1,650 CHWs placed in the PAAR will not be recruited until 2023, if the sum is made available for this purpose, as the pace of recruitment and training of new CHWs will accelerate as the structuring system is put in place (adoption of the decree on community health, reorganization of the ASACOs, renovation of CSCom)."/>
        <s v="This involves organizing quarterly monitoring meetings in the HDs to review and validate data and improve data utilization in addition to the annual central level meetings included in the allocation. Disseminate quality information by publishing a quarterly newsletter in addition to the annual statistical yearbook included in the allocation."/>
        <s v="Conduct an HIV-TB-PEV-CPN data quality survey (RDQA) in year 2 or 3 of the grant using WHO dashboards. Carry out data quality supervisions (OSQD) in year 2 or 3 and extend the approach of integrated supervisions within the framework of primary health care, in a logic of mutualisation/synergy of initiatives in regions not yet covered."/>
        <s v="Extend the reporting of individual disaggregated routine data by extending the DHIS2 tracker to 1500 additional ASCs in addition to the 3064 provided for in the allocation (equipment and corresponding training courses). Include prenatal activity data in the CsComs especially for the implementation of the new WHO strategy of 8 ANC per woman (equipment and corresponding training). Pilot the abandonment of paper in one region for a single electronic system."/>
        <s v="The strategy adopted for supply chain support focuses on support at the peripheral levels, in the areas of supply, transport and distribution, as well as in the supervision of logistics reporting. Pharmacovigilance activities (revitalising the therapeutic committees) and rational use of medicines will be carried out in a second phase. In addition, concerning the renovation of regional warehouses, which remains a need, a subsequent distribution will be made with USAID whose HSS project starts at the end of 2020."/>
        <s v="Organize every year a biannual supervision of laboratory activities, 1st line drugs"/>
        <s v="PPE"/>
        <s v="Confirmation test"/>
        <s v="Organize 12 2-day training workshops for 360 people (30 participants per session) in Nouakchott and 1 workshop in each wilaya (Regional Health Directorate), i.e. 15 workshops on HIV law for legal and health professionals, labor inspectors and police, local authorities, religious authorities, youth and adolescents."/>
        <s v="Sign a contract with television networks and community radios to raise national awareness on Gender-Based Violence, early marriage and practices that harm women (15 radios and television networks for 30 months)."/>
        <s v="Organize 100 2-day training sessions on non-discrimination and the Patient Charter for 5,000 health workers across the country._x000a_Organize 30 1-day training and awareness sessions on non-discrimination for 1,500 religious and community leaders, celebrities and practitioners of traditional medicine in Nouakchott and in the 15 wilaya."/>
        <s v="Provide 4 training sessions for trainers on management of malaria cases_x000a_Diagnostics_x000a_Simple malaria treatment."/>
        <s v="The Funding Request proposes to utilise the services of peer educators and community networks to address gaps in the testing and treatment cascade. These peer educators and community networks will support index testing, assisted partner notification, demand creation activities, and community education programs, community-based testing and peer counselling. They will also support treatment literacy and adherence support. The allocation amount could only support 10 peer educators. Considering the amount of work to be done, these 10 peer educators may not be able to meet all the needs. Additional 20 peer educators and members of the community networks will greatly enhance the impact of the interventions on the response."/>
        <s v="This requested amount is for the establishment of a childcare facility in the only Center that conducts methadone induction for women. Finding a place to keep children for female PWUDs when they have to go for induction is a major barrier that prevents them from accessing MST services. Creating a childcare facility at the only MST center that conducts methadone induction for females will help to address this challenge. The childcare facility will be staffed by peer educators who will look after the children while their mothers are undergoing the induction and will provide other childcare support to the mothers between induction sessions. The allocation amount was not sufficient to support this activity."/>
        <s v="To improve the quality of care for PLHIV, the MOHW hopes to provide integrated HIV services at service delivery points by creating one-stop-shops where PLHIVs and KPs can access all the relevant services under one roof. The three new one-stop shops will be sited in Area Health Centers located in Plaines Wilhems, Flacq and Rodrigues districts – three of the districts with the highest mortality rates and highest concentrations of key populations."/>
        <s v="The program aims to provide comprehensive prevention service for key and vulnerable populations, which includes screening for syphilis, in addition to HIV screening. The prefered testkit is the Duo which screens for both HIV and Syphils. However, the approved allocation could not accomodate the purchase of this important test kit. The PAAR request will provide for the purchase of 30,000 Dual Rapid test for HIV-Syphilis."/>
        <s v="The estimate female condom need for the program for three years (2021 - 2023) is 131,250. However, the allocation amount could only accommodate 60,000 female condoms. This PAAR request is for the remaining 71,250 female condoms."/>
        <s v="There is only one center in the country with the capacity to conduct viral load testing. Even though the viral load transportation system is effective and efficient, the number of viral loads that can be conducted is still limited. Expanding viral load testing will improve the cascade. Although three geneXpeprt machines are being procured from government and other donor resources, this will not meet the needs of the expected scale up of viral load testing. Therefore the country is requesting support to procure additional two viral load testing machines."/>
        <s v="The estimated quantity of lubricants required by the program for three years is 600,000. 100,000 was proposed to be procured from the within allocation request. The balance of 500,000 is being requested in this PAAR"/>
        <s v="Mauritius is transiting out of Global Fund funding. This process requires a lot of stakeholder engagements to put together a formidable program that can stand alone without support from the Global Fund. This item was initially included in the within budget but had to be moved to PAAR because of other competing priorities. Funding this request will help ensure that the PR is able to undertake all the necessary stakeholder engagement activities to prepare for the eventual exit of Mauritius from GF funding."/>
        <s v="Problems with data quality is one of the major challenges facing the program. A quarterly data validation meeting had been planned for inclusion in this funding request but this had to be scaled back to an annual data validation exercise because the allocation amount could not carry the cost. Clearly, annual data validation is sub-optimal to ensure the necessary quality control and quality assurance needed for the program. Besides, the proposed adoption of DHIS2 would require more regular data validation to ensure that the teething problems do not overwhelm the program. Approving this request to support a quarterly data validation exercise, rather than annually, therefore will greatly enhance the quality of the program"/>
        <s v="As part of the comprehensive care to Key and Vulnerable populations, the program proposes to screen for hepatitis B and C in addition to HIV and syphilis screening. This request is for the procurement of test kits for hepatitis B and C which could not be accommodated in the within allocation budget."/>
        <s v="Strengthen organizational capacity of TB CSOs. The Evaluation report of small grant program to TB services in Moldova has highlighted one of the weaknesses to be low organizational capacity and the different  level of experience and capacity for different CSOs. While CSOs have been active in TB service provision since 2011, to date they have not benefitted from systematic organizational development efforts needed to strengthen capacity to lead, organize and develop strategic plans. This intervention will support a series of professional organizational capacity building for managers of the CSOs. (EUR 15,000 per year) This will increase the level of strategic planning, enable better run community system in TB and enable a long-lasting meaningful engagement of community-based organizations in TB response."/>
        <s v="Support TB Platform acitvity (grant 15,000 per year) . TB activism has become stronger in the past few years and the TB CSOs Platform is a place where coordination and advocacy agenda is built and common positions are formed. For now this has been an in-kind effort of all members, this decreasing the level of coordination efforts and affecting the capacity to consistently follow the policy and advocacy agenda. The intervention includes support to secretariat; the means will be provided to facilitate consolidation and coordination of the national CSOs efforts for advocacy initiatives, service provision, community based monitoring etc. This will allow for a better coordinated civils society response in TB."/>
        <s v="Innovative social reintegration and rehabilitation of TB patients with CSO support - addressing social determinants and reducing the catastrophic costs among TB-affected households (focusing in particular on ex-detainees, homeless people, people below the poverty line and in difficult socio-economic situations, with 1:1 gender balance among beneficiaries, respecting the gender balance 50% / 50%) . The intervention aims at developing financial independence and increase livelihood abilities for about 300 most vulnerable people with TB and their family members per year. Grant of EUR 60,000 per year. Aligned to people-centered model of TB care, special needs of people affected by TB will be addressed by case-management, social integration and vocational guidance, counseling on increasing financial independence by getting an occupation,  training on economic empowerment, information on potential employers and support to apply and get interviewed, labor market needs, support in vocational trainings, cognitive behavioral therapy, creation of the peer-to-peer network, etc."/>
        <s v="Outcome Assessment of CSO, NGOs involvement in TB control activities - retrospective analysis of   CSOs in TB control. The CSOs have been involved in TB service delivery since Round 9 TB grant. In 2017 the external NGO assessment highlighted that it was difficult to assess the outcomes because of a lack of single M&amp;E framework and inability to link to final outcomes. The reporting used by the sub recipient did not allow such linkage which indicated on the need of additional validation from NTP, implying a retrospective nature because of a 24-month duration of the MDR-TB treatment. This assessment will allow to document results of CSO work by each CSO and validate them with the national SIME TB  database. The systematic approach will allow to strengthen the operational role of CSOs and build confidence of public TB service providers and NTP in the important roles to identify and explore the opportunities for government–NGO collaboration. The results would guide initiatives on community system strengthening."/>
        <s v="Community mobilization and engagement of the local public authorities (LPA) in TB response at the community level. Support in community mobilization,  information and communication for behavior change activities at the community level is an add-on tool to increase involvement of LPA and a way to improve support to TB people and reduce stigma."/>
        <s v="Innovative support CSOs efforts towards greater financial sustainability. This is an innovative approach to increase the level of financial support to local TB community-driven response. The intervention foresees a matching grant to CSOs that are successful in mobilizing/fundraising resources in their own communities. The intervention foresees up to 5 grants per year, EUR 2,000 co-financing for those who will be able to fundraise similar amount from LPA. Total pper year 10,000, 3 years. The intention is to develop the capacity of CSOs exercise fundraising in real life rather than just capacity building on budget advocacy."/>
        <s v="Introduce innovative whole genome sequencing (WGS) technology -  procurement of genomic sequencer. In case of Moldova, a high-incidence MDR-TB country, genomic sequencing is highly relevant to determine strains, characterize the role of acquired and transmitted resistance with detailed hotspot mapping, and adjust targeted and optimized treatment based on transmission chains. while innovations such as shorter drug regimens, better treatment MDR TB and vaccines help progressing towards ending TB, these alone are not enough. Recent RCTs and community wide case finding showed disappointing results of untargeted interventions. Similarly, while Xpert technology increases people-centered approaches, it will not have an impact on TB control, particularly in high-incidence MDR sites. A spatial analyses study conducted on 2007-2010 data in Moldova revealed striking geographic heterogeneity of MDR-TB.  Methods to identify locations of high MDR-TB risk and burden should allow for better resource allocation and more appropriate targeting of studies to understand local mechanisms driving resistance. Moreover, Moldova was involved in small molecular epidemiological study using WGS which found that ~50% of initially drug-susceptible TB patients who developed MDR-TB while in the hospital had a new strain at follow-up . This suggests that either re-infection is occurring during treatment (potentially nosocomial transmission during the 2-month hospitalization period) and/or patients are infected with multiple strains at baseline. Genomic sequencing for TB has become routine for high-income countries and is increasingly becoming an affordable technology after one-time investment and highly relevant to determine strains and adjust targeted and optimized treatment based on transmission chains. The national TB lab infrastructure in Moldova is well developed with high quality standards in the National Reference lab and quality assurance of tests. The sophisticated NRL TB lab capacity in Moldova can allow use to fully characterize the role of acquired and transmitted resistance with detailed hotspot mapping and combination with special analysis for better targeting of case finding interventions."/>
        <s v="Apply novel test to screen for active TB in HIV positive patients. Operational research: lateral flow urine lipoarabinomannan assay (LF-LAM, Alere Determine™ TB LAM Ag assay) for the diagnosis and screening of active TB in people living with HIV will be conducted. LAM determination will allow rapid rull-in TB-HIV co-infection and enable earlier treatment initiation."/>
        <s v="Psychosocial support package for PLHIV is aligned to standard 50% from all PLHIV an annual basis of those who are not covered from allocation. The service package is estiamted at 50 EUR based on costed psychosial service package in 2017 . Relevant population - All people living with HIV."/>
        <s v="Improve quality of HIV prevention treatment and care through development  of standards of clinical care, updates of protocols of prevention, testing, diagnostics and treatment, conducting a clinical audit. Moldova has updated HIV clinical protocol and service,b ut no quality standards. In addition, only TB/HIV and MDR TB clinical audits have been conducted, but there was no in-depth audit of clinical practice of HIV treatment. Focus on quality of HIV clinical services will contribute to better treatment retenion and achieving viral suppression.  Relevant population - All people living with HIV."/>
        <s v="Update and improve service provisions mechanisms tailored to needs of key populations, producing materials in languages of ethnic minorities and to the needs of people with disabilities. Relevant population - All people living with HIV."/>
        <s v="Ensure public discussion of developed materials and proposed service provision mechanisms (following activity line 39). Relevant population - All people living with HIV."/>
        <s v="Determination of HIV drug resistance to antiretroviral drugs: whole genome sequencing. The intervenitons includes procurement of tests and consumable, staff training and technical support from intenrational consultancy, EQA , IT equipment. This will bring WGS technology to the country and will cover the need in monitoting TB, HIV, Hepatitis resitnace and not rely on outsourcing outside the country. Relevant population - All people living with HIV."/>
        <s v="Young KPs non-injecting PWUD package: Most existing programs targeting key populations serve mature adults and do not attract younger segments of KPs. There is limited information available on the role of younger groups in epidemic dynamics and risks are not documented, At the same time, there is evidence from other countries in the region that recreational drugs, known as chemsex, Currently UNODC conducts risk and needs assessment at regional level and Moldova is part. The proposed approach in funding request includes conducting a size estimation starting demonstration project to assess needs, document practices, train providers, establish outreach approach, adjusting the service package to these needs (i.e. safer smoking kits, overdose prevention from NSPs etc and outreach modalities via online outreach.  associated with higher likelihood or unsafe sexual practices including low condom use and multiple sexual partners. _x000a_Relevant population - Adolescent girls and young women in high prevalence settings."/>
        <s v="Extended package for MSM: Despite increased importance of comprehensive package of services as a vehicle to ensure quality HIV prevention services aligned to standards and the need for client navigation and psychosocial support along the cascade to ensure linkages and continuity of care, the extended packages for all key populations have been included in the PAAR. This intervention will allow cover 50% of estimated coverage for MSM with extended package (health products, disinfectants, IEC, Male sexual health services, including GBV and trafficking prevention, Client navigation, psychosocial support, peer support, medical consultations, legal aid, Motivational services) costed at 38 EURO per client. It willl allow increase outreach and scale-up as well as provision of a holistic approach along cascade and continuum. Relevant population - Men who have sex with men."/>
        <s v="Attractive service package new beneficiaries among MSM: includes a set of tailored services related to STIs diagnostic that can appeal to new clients and increase coverage. Relevant population - Men who have sex with men."/>
        <s v="Extended package PWID: despite increased importance of comprehensive package of services as a vehicle to ensure quality HIV prevention services aligned to standards and the need for client navigation and psychosocial support along the cascade to ensure linkages and continuity of care, the extended packages for PWID has been included in the PAAR. This intervention will allow cover 50% of estimated coverage of PWID with extended package (Counseling for OST initiation and adherence; Overdose prevention and Naloxone; Health products and disinfectants, IEC, Client navigation, psychosocial support, peer support, medical consultations, legal aid) costed at 42 EUR per client. It willl allow increase outreach and scale-up as well as provision of a holistic approach along cascade and ensure linkages and decrease loss to follow up. Relevant population - People who inject drugs and their partners."/>
        <s v="Extended package for SWs (including transgender people) at 50% of estimated each year. The extended package includes female health products, disinfectants;_x000a_Gender-responsive services, sexual and reproductive health services, including GBV and trafficking prevention; motivational services. It will allow offer full range of comprehensive services aligned to service standard and improve linkage to care thus better outcomes. It will allow to provide gender-responsive services. Relevant population - Sex workers and their clients and Transgender people."/>
        <s v="Attractive service package new beneficiaries among SWs - include a set of tailored services related to STIs diagnostic that can appeal to new clients and increase coverage. Relevant population - Sex workers and their clients and Transgender people."/>
        <s v="Providing laboratory confirmation for STI by PCR method to support attractive services new beneficiaries among MSM and SWs: this line includes procurement of tests for a range of STIs needed to support attactive service package (chlamydia, gonorrhea, mycoplasma, ureuroplasma) set at 4% of estimated number of MSM and SWs. Relevant population - Men who have sex with men and Sex workers and their clients."/>
        <s v="Develop and support an e-learning platform for HIV clinical and non-clinical service providers. Moldova faces the challenge of maintaining an adequate workforce, particularly in rural areas and districts. Until now most training for health and non-health workers on HIV related topics have been provided through face-to-face events, leading to frequent disruptions from work of the few health and communtiy workers available on sites.  Previously e-learning has been developed, but uptake was low. Now, given the Covid era, the country has massively adopted virtual platforms for schools and university and becomes increasingly comfortable to work online. Using this major opportunity, this activity will support develop a digital platform (based on open source Moodle) and support developing of core clinical and prevention and support modules in collaboration with professional associations and meidcal university to ensure CME standards and receiving credits. This will decrease costs, increase access to in-service and pre-service education without disruptions from work and increase scale, contributing to better services."/>
        <s v="Support to core HIV case-based surveillance. Activities include updating the case-based surveillance regulation, printing of annual surveillance report, focus on ensuring sustainability of core M&amp;E functions (support M&amp;E from national budget (salaries, support to M&amp;E supportive supervision) and public discussion of proposed strategies to allocate funidng and payment mechanism."/>
        <s v="International technical assistance to provide strategic guidance on differentiated testing and differentiated service delivery models and use of granular subregional to inform better the program design. The allocation includes local TA to develop the differentiated HIV testing and cascade improvement approaches. The funding envelope did not allow to include international consultancy. The value added of an external consultant would be to bring new ideas and a fresh look at recurrent bottlenecks and help the national team redesign the testing approaches and address cascade improvement. Costs nclude consulancy fee and travel or online support."/>
        <s v="Assessment of re-profiling one social center as medico-social assessment of the pilot and preparation of recommendations for the further use of social centers. Allocation includes a pilot of reprofiling one social center servicing PLHIV as medico-social center. This assessment will help document implementation experience."/>
        <s v="HIV mortality audit. The cascade analysis shows significant lossed to follow up between the pillars. A number of reasons lead to this, but one important is loss to follow up. Patient tracking is challenging, paritcularly because of migration and death that is not classified as HIV-related cause of death. This audit will allow to cross-check all cases that are not in follow up against mortality database and clean the backlog in the HIV database. A similar exercise has been conducted for TB/HIV cases and discrepancies between SIME TB, mortality and HIV databases were removed until the year 2014."/>
        <s v="Evaluation of the PMTCT program. Moldova hs commited to eliminate MTCT, however results in 2019 have showed reverse progress. A series of interventions are proposed in the allocation, specifically  protocol revision, improved information system and training. Evaluation of this effort is included in the PAAR"/>
        <s v="Conduct KAP study in migrant and mobile poulations. Previously Moldova has conducted similar surveys, so methodology is availalbe. Given continuing migration trend and a stable number of migration among new HIV cases, surveying migrants to track changes would help better understand risk behaviours in this key population."/>
        <s v="Conduct KAP Study in youth. Previously Moldova has conducted  three rounds of KAP study in youth, last in 2014, to better understand risk behaviors. Given some trends in shifts in drug use patterns and sexual patterns, surveying youth to track changes would help better understand emerging group of young key populations."/>
        <s v="This line includes developemtna dn publication of national report on epidemiologic situation for HIV/STI and reporting to WHO Regional Office for Europe and ECDC. HIV-NSP Mid-term review is also included."/>
        <s v="This intervention will allow adjusting the facilites of the National HIV Reference lab to Standard ISO 15189  for medical labs. The activity includes refurbishment and structural rearrangement of internal space planning, including ventilation, negative pressure, standard conditions including lab-adpated furniture. The required technical specification has developed and costed with support from current grant. This will ensure meeting the necessary quality standard and applying to ISO certication."/>
        <s v="To ensure sustainable access to quality assured medicines at affordable prices, this intervention will support the Agency of Medicines and Medical Devices to join the WHO Collaborative for fastrack in-country registration of prequalified medicines, paying for joining fees and capacity of the Agency team to assess the drugs through WHO collaborative."/>
        <s v="The Agency of Medicines and Medical Devices (AMMD) has a Pharmacovigilance Department that oversees national data collection tools for spontaneous reporting, database VigiFlow, and develops SOPs. AMMD approved a regulation on aDSM for new drugs in the treatment of tuberculosis in 2017. On the NTP side, aDSM is part of the regulation with regard to management of DR TB drugs and an aDSM plan was also approved in 2017. The NTP has specialized committee related to management of DR TB, including aDSM and PhV. Data on side effects is collected through spontaneous reporting in the database SIME TB. The major gaps include access to some of tests at district level and deficiencies in assessing and clinical management of adverse events by providers and quality of services for monitoring of adverse events. The new national TB program includes plans for revision of aDSM regulation to align to latest guidance, improving the collaboration on aDSM by creating a mixed working group, strengthen systematic reporting on side effects, strengthen the aDSM module in the new HMIS, development SOPs for collection and reporting in aDSM, strengthening knowledge in aDSM providers at both national and local level and improving the quality of TB service provision. On HIV side, PV is at incipient stages, thus the funding request will support this area"/>
        <s v="National authorities currently procure most ART and about half of TB related medicines, dianogstics and consumables. However, the Ministry of Justice and de facto structures in Transnistria are responsible for their own procurements. For TB this will be addressed by centralising procurement for TB medicines from the Right Bank for making joint procurements both penitentiary and ensuring 100%  needs from GF grants. For HIV ART drugs will be procured through the same mechanisms. However, a number of consumables are procured locally. To ensure this proposed mechanism gets instutionalized and becomes routine, a regulation will be developed. ."/>
        <s v="Following the previous activity, this activity will involve increasing capacity of staff from Transnistria and Penitentiaries to make their own procurements of TB and HIV commodities."/>
        <s v="Provision of a fully-equipped 5 mini bus (with 5 X-ray and 5 GeneXpert) for mobile screening to reach KPs, inlcuding mantainance, transportation, operational costs. FAST strategy implementation in the main six District health centers of the Songino-Khairkhan, Bayanzyrkh, Khan-Uul, Bayangol, Sykhbaatar and Chingeltei districts and three General hospitals in UB (the First, Second and Third General hospitals), and 7 General hospitals in high burden (Darkhan-Uul, Dornod, Dornogobi, Govisymber, Khentii, Selenge and Tuv)  provinces to improve case detection."/>
        <s v="Improve diagnostic capacity by the provision of 3 portable Xrays machines with the maintenance costs in 2 outpatient clinics located in 2 high burden districts of UB are included. This will decrease the catastrophic cost incurred by TB patients by contributing in the decrease of travel costs and time, will improve availability of the diagnostic services in the periphery of UB city, where the majority of the urban poor and other KPs live."/>
        <s v="BACTEC MGIT 960 will improve the diagnosis of EPTB and conventional DST. One of the MGIT machines we have is outdated; in use for over 10years now.  New molecular testing, as well as investing in liquid culture and modern genome sequencing will improve the monitoring of outbreaks which is happens in Mongolia. Strenghtening of the diagnostic capacity of EPTB by investing in the immunohistology, cytology labs as well as culture lab to improve the recovery rate of DR-TB at the central level."/>
        <s v="Proper Infection Control measures will ensure the safety for both patients and health care workers (mechanical ventilation systems, UV light, bio safety cabinets, security and safety control of  culture bank at the NTRL and other network of TB laboratories and TB prison hospital)"/>
        <s v="8 GeneXpert machines  with IV Modules (not included in the current 41) in two outpatient clinics located in two high burden districts of UB, in some soums of the high burden provinces and in the Temporary Detention center N409 to screen for those people, who are waiting to serve their sentences in one of the 23 prisons will improve the case detection. GXpert will be implemented as a front- line diagnostic for active TB in place of sputum smear. For this purpose,  procurement of molecular diagnostic kits is included. These XGerts will also require connectivity solution to ensure continues monitoring and performance to increase the case detection."/>
        <s v="NTP plans to scale up the prevention; procurement of drugs used in the of new regimen (3HP), diagnostic options for LTBI, such as IGRA &amp; Diaskin test (Russian make) are included to support this the Prevntion program nationwide. Introduction of new regimen and diagnostics will require the training of Primary Health care staff, where the main follow up will happen (331 Soum Health Center and 219 Family Health center staff). These will be dramatically improve diagnosis and the clinical management of the LTBI."/>
        <s v="Recent assessment found high levels of unsafe tattooing, insertion of small objects in genitals; low levels of drug use in prisons, lack of HIV seervices. Harm reduction services will be made available to at least 20% of prisoners"/>
        <s v="Currently HIV services are not available in prisons. This allocation would make HIV rapid tests available in all 23 prisons and detention centers."/>
        <s v="This allocation would improve testing and treatment of STIs in prisons and detention centers, and train health staff on using these."/>
        <s v="Development of  harm reduction strategy for prisoners and PWID, advocacy events to convince policy makers to adopt it"/>
        <s v="Piloting a needle and syringe program for 100 PWID in Ulaanbaatar"/>
        <s v="Piloting a condom and lubricant program for 100 PWID in Ulaanbaatar"/>
        <s v="Providing HIV testing services and referrals for STI services to 100 PWID in Ulaanbaatar"/>
        <s v="Outreach and behaviour change / harm reduction education to 100 PWID in Ulaanbaatar"/>
        <s v="Establishment of a national Transgender People Network in Mongolia"/>
        <s v="Piloting of PrEP to 50 TGW in Ulaanbaatar"/>
        <s v="Condom and lubricant provision to 50 TGW in Ulaanbaatar"/>
        <s v="As part of the requested allocation 6000 miners will be tested for HIV in combination with the TB program, if we get additional funding we can test 4000 more &amp; also cover the cost for 2000 truck drivers"/>
        <s v="ORW for MSM and FSW will be linked to two high risk areas where no NGO is working. PAAR would add ORW to work with miners and long-distance truck drivers for HIV prevention and referral for HIV testing"/>
        <s v="Screening and treatment of Syphilis and other STIs for at least 2000 miners and transportation workers"/>
        <s v="PAAR budget for condoms and IEC materials for ORW working with miners and long-distance truck drivers. 2-3 video content will be developed for playing in the car while driving"/>
        <s v="Recent IBBS result show that significant proportion of KP prefer to use service provided by private sector. Hence health care seeking behavior of KP with focus on private sector and based on the assessment design and implement pilot project to make option to access private clinic services for KP  while enabling the KP program to track/follow such clients using the same unique identifier system —provided selected private service providers are willing to adopt this system and share client tracking information with the KP program."/>
        <s v="Pilot rapid test that diagnosis HIV, syphilis, Hep B and Hep C simultaneously at CBOs. Diversifying tests provided by CBOs will attrract more KP for ttheir services"/>
        <s v="The focus of the HIV grant should be on increasing the coverage of the first 90 to bridge the current gap of about 60%. Additional increased coverage of services for MSM is proposed to fill the gap. With PAAR fund 600-700 more MSM will be covered (15% increase from the main grant coverage)"/>
        <s v="The focus of the HIV grant should be on increasing the coverage of the first 90 to bridge the current gap of about 60%. Additional funding is required to facilitate increased coverage of testing service for MSM. With proposed PAAR fund 600-700 more MSM will be covered"/>
        <s v="The focus of the HIV grant should be on increasing the coverage of the first 90 to bridge the current gap of about 60%. The scope of proposed coverage for FSW interventions is modest due to the 20% cut in funding according to the PF comments. Additional funding is required to facilitate increased coverage of prevention package for FSWs. With PAAR fund 600 more FSW will be covered (18% increase from the main grant coverage)"/>
        <s v="The focus of the HIV grant should be on increasing the coverage of the first 90 to bridge the current gap of about 60%. The scope of proposed coverage for FSW interventions is modest due to the 20% cut in funding according to the PF comments. Additional funding is required to facilitate increased coverage of testing service for FSWs. With PAAR fund 600 more FSW will be covered."/>
        <s v="Procurement of OraQuick HIV tests. Additional quanitites will be distributed to VCTs to further promote testing with other vulnerable groups such as most at-risk adolescents, but also a general population."/>
        <s v="Procurement of Rapid Hep B tests. It will be distributed to services for KPs and VCTs and will be offered to KPs, but in particular offered to MSM, due to their higher exposure to the virus. Vaccination rate on Hep B is very low in Montenegro."/>
        <s v="Procurement of Rapid Hep C tests.  It will be distributed to services for KPs and VCTs and will be in particular offered to PWUD, due to their very high exposure to the virus. Increase of testing rate will have positive influence on access to treatment."/>
        <s v="Procurement of Gonorrhea tests.  It will be distributed to services for KPs and VCTs and will be offered to KPs, but in particular offered to MSM and SW, due to their higher exposure to the infection. Those kits will be used for promotion of testing and prevention of STIs especially among people using PrEP."/>
        <s v="Procurement of Syphilis tests. It will be distributed to services for KPs and VCTs and will be offered to KAPs, but in particular offered to MSM and SW, due to their higher exposure to the infection. Those kits will be used for promotion of testing and prevention of STIs especially among people using PrEP."/>
        <s v="Trainings, capacity building: VCTs (3 trainings), M&amp;E (1 training), oversight (1 training), internal participatory quality control (1 training), trainings about new prevention and treatment trends with international experts (2 trainings), field testing (2 trainings), PrEP (3 trainings), therapeutic literacy (3 trainings) - Due to the monitoring of the project and implementation, here we have planned additional trainings for staff and field workers to make their work even better and to use these trainings with experts to adequately explain them management and monitoring of project activities"/>
        <s v="PLHIV Stigma and discrimination survey (stigma index among general population (EUR 10,000), survey among medical workers (EUR 5,000) and survey among PLHIV (EUR 5,000)) - MHF is extremely necessary to do research on stigma and discrimination among these population, only research will show us how mature our society is"/>
        <s v="Stigma and discrimination survey of other KPs - It is extremely necessary to do research on stigma and discrimination among these population, only research will show us how mature our society is"/>
        <s v="IBBS among PWID, MSM, FSW, and prisoners to monitor the response to HIV/AIDS, HePC and B, access to services, quality of services and to estimate the populations’ sizes."/>
        <s v="Medical vehicle for field testing for the VCT of Institute for public health to be able to provide mobile testing."/>
        <s v="Adaptation of Drop-in Centers - In the past few years, NGOs Cazas and Juventas have negotiated with the Capital City Podgorica on providing free spaces for Drop-in Centers to support sustainability of the services. Spaces that of The Capital City Podgorica needs a complete renovation from electrical and plumbing to redevelopment of the space. These funds would be used for the adaptation of the space that the Capital City Podgorica is ready to give for use for at least 10 years. This would allow NGOs to ensure sustainability of services provision."/>
        <s v="Telephone central to facilitate communication with clients and establish immediate referrals. This is especially important during the potential lock down when most of the services is provided via phone or online."/>
        <s v="Preparation of legislative changes and drafting of protocols: Therapeutic literacy, self-testing, community testing, positioning of NGOs as providers of preventive health services, PrEP, PeP, PMTCT. The amount determined on the basis of data from the National Program for HIV / AIDS 2021-23 and the Action Plan 2021-22. Amendments to the existing law is necessary for NGOs to be recognized as health care providers. On this way, they would be recognized by the state and sustainability would be provided."/>
        <s v="Small city vehicles for field work - Smaller city vehicles are needed to work in local area. Podgorica makes up almost 30% of the population. These vehicles would be used for local area for routine fast interventions, such as local outreach and linkage to care."/>
        <s v="Two persons for coordination of Programme - Oversight and coordination of implementation and financial reporting. In fact, establishment of functioning PIU (one person from IPH and one from MoH) - Given very limited budget for services and in the same time identified priority interventions within main budget, there was no space for these expenses in the main budget."/>
        <s v="PCR equipment and tests for Health Centre Podgorica - The Health Centre Podgorica is necessary for testing and therefore we would increase testing among the key population. Current testing is possible only in Institute for Public Health and procurement of PCR equipment and tests for Health Centre Podgorica would provide the opportunity to conduct testing in this institution."/>
        <s v="Laptops/PCs for VCTs in Montenegro - There are 18 Primary Health Institutions and 9 VCTs in Montenegro. All VCTs are understaffed and underequipped. As their operability has declined over years, this equipment would speed up their scaling up."/>
        <s v="Laptops/PCs for NGOs - This equipment will be used for the oversight of the project by outreach workers, coordinators and M&amp;E officers."/>
        <s v="Smartphones for outreach workers - Smartphones are needed for the field workers to enter data into the database from the field and to facilitate communication at all levels"/>
        <s v="Printers for NGOs to facilitate their work. Note: NGOs are only funded from donation, and that their IT equipment has to be renewed."/>
        <s v="Bank charges - 1.5% of the total budget bank commission on the entire amount. In the previous period NGOs had problems with commissions so they had to pay a commission from their own funds. given very limited budget for services and in the same time identified priority interventions within main budget, there was no space for these expenses in the main budget."/>
        <s v="Establishment of Drop in Centre in the North of Montenegro: This budget line implies the following costs for 3 years, during the implementation of the project: engagement of host, psychologist, doctor, social worker and 2 field workers, the cost for renting of space for Drop in the centre, cleaning of drop in centre, fuel, food and beverage for drop in centre and procurement of equipment for drop in centre. This budget line is the responsibility of NGO Cazas"/>
        <s v="MSM - This budget line implies the necessary amount for achieving indicators assigned in Performance framework (difference between indicators assigned in the budget and indicators from the Performance framework)"/>
        <s v="PLHIV - This budget line implies the necessary amount for achieving indicators assigned in Performance framework (difference between indicators assigned in the budget and indicators from the Performance framework)"/>
        <s v="SW - This budget line implies the necessary amount for achieving indicators assigned in Performance framework (difference between indicators assigned in the budget and indicators from the Performance framework)"/>
        <s v="PWID - This budget line implies the necessary amount for achieving indicators assigned in Performance framework (difference between indicators assigned in the budget and indicators from the Performance framework)"/>
        <s v="Additional outreach workers are needed for organising testing in MSM population taking into account ambitious target. Those outreach workers will support testing in community and linkage to care"/>
        <s v="Establishment of Check in point: This budget line implies the following costs for 3 years, during the implementation of the project: engagement of host, psychologist, doctor, social worker and field worker, the cost for renting of space for Check in point, cleaning of Check in point, fuel, food and beverage for Check in point and procurement of equipment for drop in centre. This budget line is the responsibility of NGO Juventas"/>
        <s v="The acquisition of GeneXperts equipment to complete the upgrade, including a digital radio truck for use in prisons, training workshops for private sector microscopists, and training of technicians from the National Reference Laboratory (LNRT) on DNA sequencing of mycobacteria will amplify the activities planned and already budgeted. The use of GeneXpert for any suspected TB case requires excellent coverage of these devices in the country, and this additional acquisition will complement that of the Ministry of Health. The training of private laboratory staff is part of the planned extension of the public-private partnership. The capacity of the LNRT to perform DNA sequencing is necessary in the fight against bovine tuberculosis. The expected results are an increase in the number of TB cases (all forms) diagnosed in the public and private sectors."/>
        <s v="The equipment at the LNRT to carry out sequencing and genotyping of multi- and ultra-resistant strains of mycobacteria will make it possible to improve the diagnosis of resistant tuberculosis and to evaluate the chains of transmission in the case of clustered cases. The Institut Pasteur team in Casablanca must be trained in the technique of liquid-based anti-TB susceptibility testing (MGIT) in order to be able to monitor patients placed on second-line regimens. The expected result concerns the number of MDR-TB cases diagnosed."/>
        <s v="Audiometers and electrocadiographs are indispensable for the proper management of patients undergoing 2nd line treatment and are recommended both nationally and internationally. The management of multi-drug resistant tuberculosis is relatively recent in Morocco and the number of patients is relatively low, which explains the lack of clinical expertise in this field. An internship in a specialized centre abroad would be beneficial for the medical and paramedical teams working in the country's two reference hospitalization centres. The expected result concerns the number of MDR-TB cases diagnosed."/>
        <s v="A parliamentary study day on tuberculosis will introduce the multisectoral accountability framework, the first in a series of meetings planned on this topic that involves many actors outside the Ministry of Health. The planned intervention will impact on all of the expected outcomes of the NSP as it relates to multisectoral engagement in TB control, a consistent focus in the national strategy reflected by the number of planned activities."/>
        <s v="The aim is to strengthen strategic information and refine knowledge of the epidemic and the incidence in the various key population categories (MSM and SW) and vulnerable, in particular by carrying out a bio-behavioral study in 5 areas of concentration of migrants. The study will provide strategic information to strengthen and improve programs for this very vulnerable population by targeting areas of concentration in 5 cities in Morocco.  The first bio-behavioural study among sub-Saharan migrants dates back to 2013 in the city of Rabat alone. It revealed a high prevalence of 3% (comparable to that found among other key populations), with a much higher prevalence among women (6%) compared to 1% for men. It also provided data on behaviours, access to health services including SSR and HIV, stigma and discrimination and gender-based violence."/>
        <s v="The increase in the acquisition of 2021 and 2022 self-tests as part of the launch of this new initiative for MSM, SWs and PLWHA (index case)."/>
        <s v="Multi-disease communication campaigns are also innovations that Morocco wishes to introduce in order to continue the offer of screening, increase the demand and reach populations, especially men (clients and partners of SWs) who have less access to care."/>
        <s v="Within the context of support to vulnerable and socially deprived populations affected by HIV (key populations such as PLWHA, MSM, IDUs and migrants) or TB, the PAAR is requesting an additional amount of food aid to assist PLWHA and key populations in precarious situations."/>
        <s v="The acquisition of ARVs (3 additional months 2021 and 2022) as a safety stock in co-financing with the Ministry of Health for the complement of the 3 months to reach 6 months of safety stock. (In accordance with the recommendations of the GF), for PLWHA whose populations (MSM,SW,IDU, Migrants)"/>
        <s v="The purchase of the 2021 and 2022 duo-tests, for the simultaneous offer of syphilis and HIV testing for pregnant women, key SW and MSM populations."/>
        <s v="In order to continue the achievements of the RSSH of the previous cycle, we have chosen, under the PAAR, the managerial training of health care providers in Primary Health Care Establishments (ESSP), which will offer services to users of basic health care, particularly PLWHA, MSM, migrants and IDUs, from the health pyramid, but also clinical training."/>
        <s v="The purchase of GenXperts equipment for Viral Load monitoring (5 machines 4 modules) to strengthen the monitoring of patients for HIV and TB."/>
        <s v="Dissemination of the new national recommendations for preventive treatment (screening and management of latent tuberculosis infections) in the form of a paper guide is essential to promote these new recommendations. The large number of health care providers, public and private, private practice, NGOs, etc., requires a significant number of printouts of the document. The expected result concerns the number of people put on preventive treatment for latent tuberculosis infection, in direct link with the new strategic axis of the NSP entirely dedicated to prevention."/>
        <s v="Strengthening sexual health clinics (ALCS) and their human resources to provide comprehensive prevention services to key populations (SW and MSM) and vulnerable youth."/>
        <s v="A budgeted operational plan to upgrade the provision of TB care at the provincial and prefectural levels is an essential first step in consolidating the offer of TB care."/>
        <s v="Assistance technique suppplémentaire pour la dématérialisation du système d'information"/>
        <s v="Upgrading of health care facilities in HIV vulnerability corridors and TB households for the provision of the Minimum Service Package in complementarity with the state budget and other planned activities."/>
        <s v="The strengthening of strategic information on STIs through a Study on the prevalence and prevalence of STIs in order to model an approach adapted to the context of Morocco and which takes into consideration the specificities of key populations. This study will allow to update the data on the etiology of germs responsible for STIs as well as the profiles of resistance to antibiotic treatment among key populations. Management approaches, notably the syndromic approach, will be adapted accordingly taking into account the results and the specificities of key populations, in particular MSM and SWs."/>
        <s v="Exhaustive study highly recommended in the context of Morocco where the detection rate is high (&gt;85%) to allow the NTCP to accurately measure the annual incidence rate of tuberculosis from the notification data."/>
        <s v="Evaluation study of data on ARV care and treatment based on sampling at the level of referral centres. The implementation of this survey is in line with WHO recommendations (Data quality assesment of national partners HIV treatment and patient monitoring data and systems, WHO, 2018) in order to focus more on the quality of ARV treatment data and their evaluation. The survey will follow the 6 steps recommended in the WHO guide including the establishment of a stakeholder committee, the required sampling and indicators to be included, the evaluation at the selected sites, the analysis of results and their dissemination."/>
        <s v="NASA study for the estimation of HIV expenditures according to NSP priorities. This is the fourth NASA study on HIV/AIDS expenditures in Morocco using UNAIDS methodology and tools. The last study dates back to the year 2018 and covered the years 2016-2017. The study makes it possible to assess spending and its distribution according to funding sources and areas of the response. This fourth study, scheduled for 2023, will cover the years 2021 and 2022 and will make it possible to assess progress in preparing for the transition, particularly in terms of increased national resources."/>
        <s v="ART Scale-up: As noted in the allocation request, two scenarios have been quantified for this request. The first scenario, which is included in the allocation request (ARV costs of $283,908,151), is to increase adult treatment coverage from 53.2% in 2020 to 77% by 2023. This is aligned to the national government target of 81% ART coverage by 2025. The second scenario, which is contained in the prioritized above allocation request (PAAR), represents the more ambitious Fast-Track target of 81% ART coverage by 2023. The total cost for ARVs for the second scenario is $297,640,371, so, the PAAR request is for the difference between scenario 2 and scenario 1, which is $15,178,337. This is ranked as a medium priority, since the national targets scenario is fully covered by the allocation. The allocation scale up is already highly ambitious. If national targets are achieved during grant implementation, it is the country’s intention to pursue the Fast-Track scenario (scenario 2), either through savings or portfolio optimization."/>
        <s v="Funding is requested for technical assistance to support the implementation of differentiated service delivery in the 127 facilities prioritized in the allocation. This TA will support the rapid scale up of DSD that is prioritized, facilitating adaptable learning during implementation. It will also ensure that the DSD Guidelines for local implementation that were developed in 2018 are implemented with fidelity. The TA will support design of additional DSD models, as relevant, such as additional models for mobile and migrant populations (like truck drivers and mineworkers) and models for key and vulnerable populations. The TA will support future evaluations, similar to the revent Evaluation of the Plan to Accelerate the Response to HIV and AIDS in Mozambique (2013-2017) 2020 Online at https://bit.ly/2yruXb9."/>
        <s v="Additional funding is requested for rapid test kits to be able to increase diagnostic capacity to meet the ambitious ART scale up scenario expressed in the row above this one, to achieve 81% ART coverage by 2023. This PAAR for HIV testing includes rapid HIV test kits, as well as dual HIV and syphilis test kits. This PAAR includes intensified re-testing among pregnant and lactating women. Re-testing lactating women is heavily prioritized, given that the most common MTCT mode (nationally) in Mozambique occurs when mothers are infected during breastfeeding (recall Figure 4) - See Know Your Epidemic – Know Your Response Mozambique 2020. Page 28. Online at  https://bit.ly/2KbWOis."/>
        <s v="From the total estimated 18.012.722 need for the HIVST implementation in Mozambique, $5'518'380 are estimated for programmatic costs and  $12'494'342 for HIVST kits. A total of $6.000.000 (33.3%) is covered by the Country allocation + Matching fund),  $2'470'046 (44.8%) for Programmatic activities and  $3'529'954 (28.3%) for HIVST kits. The total $5,679,595 (31.5% of total need) allocated in the PAAR  increases the total GF coverage for HIVST kits and Programmatic activities from 33.3% to a 64.8% ($11'679'595) total. The PAAR covers additional 29.1% of HIVST kits (1,368,805k = USD 3,641,020), making an increase from 29.6% (28.3% GF) coverage to 58.8% (57.4% GF) of HIVST kits needed. The remaining amount covers 36.9% of costs for Programmatic activities (USD 2,038,574), making an increase from the 63.1% (44.8% GF) coverage to 100% (81.7% GF) of needs. Including other contributions from Unitaid, ILO, HTS program, there will be a 71% ($12'859'595) coverage of the total needs, surpassing the 60% overall target set by WHO. PAAR distribution per year: In Year 1 it covers 10% gap for HIVST kits (67,668k = USD 179'996), and the 21.8% of costs for Programmatic activities gap (USD 500,372). In Year 2, 20% of the gap for HIVST kits (194,817k = USD 518,213), and the 13.8% gap of Programmatic activities (USD 227,434). Finally, the remaining need of 56% of HIVST kits (1,106,320k = USD 2,942,812) and 83.5% of Programmatic activities (USD 1'310'769) from Year 3."/>
        <s v="Increasing MSM Coverage: In the allocation request, funding is included to reach 4,793 MSM in 2021, 6,556 in 2022 and 8,320 in 2023 – covering 22% of all MSM in the country. This will complement PEPFAR’s investments in COP20, which will reach another 8,241 MSM, for a total national coverage of 44%. Here, this additional PAAR funding is requested to reach an additional 13,839 MSM (to achieve the recommended 80% national coverage). Note: Allocation budget has been applied proportionally to achieve this additional coverage (Unit cost: $311.28 per MSM reached). The rationale for further scaling up MSM programming is based on epidemiological data, which shows that among all men, 6% of new infections occur in MSM (KYE KYR report, page 76). While MSM are not estimated to contribute significantly and directly to new infections in terms of numbers, although such infections are known to play an important role in forming a bridge between key populations and the general population. Additional outreach is warranted, especially since current outreach for MSM to promote condom use among other behavior changes is estimated to be low at baseline, at 12%, 7%, and 6% (South, Central, North) (KYE KYR report, page 29). This priority is ranked as high, given the comparatively lower coverage planned in the allocation (compared to other key populations), as well as due to the relatively more favorable cost-effectiveness ranking for MSM outreach (compared to FSW) (#16 of 29 interventions, costing $5,410 per infection averted) (KYE KYR report, page 81)."/>
        <s v="AGYW: Funding is requested to expand the layered and holistic package of care for vulnerable AGYW aged 10-24 years, in and out of school, to an additional 8 high-burden districts. This will expand coverage from the allocation request, which covers 78 districts, to a total of 86 districts. Combined with other partners the comprehensive program will be offered in 114 districts in Mozambique – about 71% of all districts in the country. Specifically, this funding requested here in the PAAR will support community leadership among AGYW, including: (1) Training of 1950 Activists and 53 Supervisors from 50 districts (district level) ($2,086,100), (2) Training 1500 teachers at District level for 5 days, and ($3,623,600) and (3) Training of 463 Education Assistants and 43 Supervisors from 50 districts ($2,122,500). This additional investment would allow the AGYW program to increase its peer-led outreach and CSE coverage to 32 new districts (expanding from the 28 districts prioritized in the allocation request)."/>
        <s v="Mozambique's National Condom Strategy (Online at https://bit.ly/2VA6ZT2) is estimated to require a total investment of $52.2 million over the 2021-2023 period ($8.2 million for commodities, $41 million for demand creation, and $3 million for management and supervisory activities). In the allocation $9,326,107.13 is funded for procurement and programmatic activities (including demand creation). This includes 50% of the national gap for male and female condoms) The funding requested here in the PAAR is to fill the other 50% procurement gap, and fully fund Mozambique's National Condom Strategy. Successful implementation of this strategy will  lead to the following intermediate results: (1) Increased comprehensive knowledge about HIV prevention and motivation, self-efficacy, perceived risk and skills for condom use within the priority groups (for such specific and targets indicators should be established when there is a baseline); and (2) 90% of sexually active people reporting condom availability in both the public sector, such as the commercial sector or NGOs."/>
        <s v="Increasing FSW Coverage: In the allocation request, funding is included to reach 32,870 FSW in 2021, 36,141 in 2022 and 39,411 in 2023 – covering 46% of all FSW in the country. The allocation request is complemented by PEPFAR’s investments in COP20 which will reach another 18,484 FSW, for a total national coverage of 67%. Here, this additional PAAR funding is requested to reach an additional 10,905 FSW (to achieve the recommended 80% national coverage). Note: Allocation budget has been applied proportionally to achieve this additional coverage (Unit cost: $241.43 per FSW reached). The rationale for further scaling up FSW programming is based on epidemiological data, which shows that 11.4% of all new infections in the country occur among FSW and their clients (KYE KYR report, page 62). Additional outreach is warranted, especially since current outreach for FSW to promote condom use among other behavior changes is estimated to be low at baseline, at 56%, 28%, and 13% (South, Central, North) (KYE KYR report, page 29). This priority is ranked as medium, given the relatively high coverage planned in the allocation, as well as due to the relatively low cost-effectiveness ranking of FSW outreach (#20 of 29 interventions, costing $7,050 per infection averted) (KYE KYR report, page 81)."/>
        <s v="PWID: Funding is requested for additional needles and syringes, in order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
        <s v="PWID: Mobile Van for OST and integrated care - crucial for retention in care and expand access to OST (decongest health facility, more capacity to include people OST). To ensure access to OST and for the ones needed, integrated care (TB/HIV/HCV)  as well as NSP. This request will enable the country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
        <s v="PWID: OST expansion to reach 60% of coverage in the 4 provinces + increase of OST in another province with opening of new DIC for a 20% coverage. Due to the introduction of the mobile vans, HC will be decongested to include more on OST and therefore increase coverage. These costs, include OST and all detailed components attached to it such as pregnancy and urine tests, take home doses, etc. This request will enable the country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
        <s v="PWID: Opening of DIC following the increase targets of 80% to reach PWID, including trainings, advocacy at local levels. This request will enable the country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
        <s v="PWID: In the proposal we aim to reach 30% of people in Naloxone, and in the PAAR we foresee an increase to 40%. This request will enable the country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
        <s v="PWID: Package for non-injectors, including 50% of the PWUD reached, with 2 crack pipes per person per year and foils included in the normal needle and syringe package"/>
        <s v="Learning exchange/Participation in Harm reduction conference for 4 people from PWUD networks and CBOs  and 4 people from relevant institutions (Cabinete Drugs, MoH, CNCS, Min Interior)"/>
        <s v="Increasing # of contacts with mine workers and long-distance truck drivers: In the allocation request, outreach and training packages of activities for mine workers and long-distance truck drivers are planned once per year. This request, in the PAAR, will allow the program to increase the number of contacts (with the same package as described in the allocation request) to 4 times per year (once per quarter),  which will reinforce messages on HIV prevention, allow for greater tracking and retention of cohorts, and improve access to services."/>
        <s v="The funding is asked for expansion of regional labs by setting new such labs under standards in Zambezia and Gaza Provinces. These labs will support TB testing by diagnosing resistance beyond Rifampicin through 1st and 2nd line LPA and LC. This is critical to scale up the diagnostic network for DRTB."/>
        <s v="In the existing National Reference Lab of Maputo, funding is asked to support genome sequencing of MTB directly from sputum to identify genetic diversity, especially in co-infected RR/MDR TB cases and RR/MDR cases with FQ resistance."/>
        <s v="Train 33 Health workers on colleting pediatrics samples for testing using GeneXpert X 2 days"/>
        <s v="Conduct training on management of TB patients with mental illness for 303 mental health service providers like TB Health Workers Psychiatrists and Psychologists  for 7 days at the provinces"/>
        <s v="Train 495 health staff of the maternal and child health, medical doctors and medical technician of health facilities on Childhood TB X 7 days"/>
        <s v="Conduct community-based TB Research_x000a_-Assess the factors leading to LTFU in DR-TB cases-_x000a_-As previous knowledge, attitudes and practices (KAP) studies have provided key insights into challenges with TB diagnosis in children under 5 (recall Section 1.2)  funding is requested to conduct a follow up KAP study among healthcare workers to continue learning about barriers to finding missing people with TB in health facilities.  _x000a_-"/>
        <s v="Printing of additional 50000 job-aides for community health workers and activists on TB and comorbidities, TB in women &amp; children, TB and COVID-19, TB and mental illnesses and TB and migration."/>
        <s v="Expand mobile TB screening and testing services to other key populations like refugees and IDPs in conflict areas of Cabo Delgado and Tete, remotely located population, fishermen communities and population living along international borders"/>
        <s v="Conduct campaigns and activities to make selected low populated islands 'TB-free' zones of Mozambique as demonstration sites of TB elimination"/>
        <s v="A further 1.5 million is requested for expansion of stigma discrimination reduction activities in a further 15 000 companies across all 11 provinces, building on the in-allocation activities to develop a national Stigma and Discrimination Reduction Workplace Programme and to oversee its implementation in 10 000 companies in 5 provinces,, to reduce impact of discrimination in the working environment, in terms of the Global Partnership to Eliminate Stigma and Discrimination"/>
        <s v="Funding is requested to pilot a &quot;whole-facility approach&quot; to stigma and discrimination reduction. Evidence from Global Fund-supported programs in other countries in the region (e.g. Zambia) suggest this may be a more effective approach. However, there is limited data to rationalize this model in Mozambique. The PAAR funding will support stigma and discrimination reduction trainings for the majority of facility staff (including non-healthcare workers) in 5 select facilities. This will build on the allocation activities, for (1) continuing pre-service training of health providers based on updated materials, including on rights of all patients and workplace health and safety, including for TB; and (2) continuing in-service train the trainer of five healthcare providers from each of an additional 300 health facilities. The funding requested here will include an evaluation of the &quot;whole facility approach&quot;, to draw lessons and inform future programming and budgeting."/>
        <s v="A further 500 000 is requested to hold a further 20 dissemination workshops each year for 3 years to disseminate the updated Patients' Charter, to build on allocation request to increase human rights and medical ethics for HIV and HIV/TB and reduce stigma and discrimination in the health sector."/>
        <s v="A further 2 million is requested to build on the allocation funding request for training of health care workers in sign language, to support further expansion  in further health care facilities"/>
        <s v="Construction of two warehouse is intended to increase storage space. The prioritization of increased storage space responds to OIG findings as well as findings of Mozambique’s 2018 Joint Assessment. This is also a strategic priority of PEN IV. Within allocation, only 1 new warehouse out of the planned 3 has been covered."/>
        <s v="In addition to outsourcing transportation services to all provinces the  acquisition of additional 4 trucks and 7 4X4 vehicles, to be operated by CMAM, will provide a backup as well as facilitate last mile distribution of medical products."/>
        <s v="Funding is requested to conduct a National Reproductive Health and Sexual Behavior in Young and Adolescents People Survey (INJAD). The last INJAD was implemented in 2001 in Mozambique. Since then, there is limited granular-level detail about epidemiological trends, knowledge, attitudes, behaviors, and practices as they relate to HIV and sexual and reproductive health among young people. While the IMASIDA 2015 Demographic and Health Survey provides some of this critical data, it did not cover adolescents below the age of 15, which the INJAD proposes to include. The INJAD survey will provide updated information and trends on knowledge, risk behavior, contraceptive use, and prevalence of HIV in adolescents and young people age 10-24 years at the national and provincial level. Given the sizable investment in AGYW in the allocation request – including adolescent girls age 10-14 years, for which there is currently limited data – having this study conducted would provide key information to guide and inform the delivery of that programming. It is important to note that the full cost of this survey is estimated at $5,194,506.47, but Instituto Nacional de Saúde (INS) – National Institute of Health Mozambique – intends to seek co-financing from other sources, to complement Global Fund resources. "/>
        <s v="The capacity of the existing data center is now inadequate to process the increasing data generated from the various e-platforms. Acquiring additional servers and networks, aside from increasing its capacity will also expand its coverage. This enhanced ICT infrastructure will improve responsiveness to patient needs, timeliness of reporting amongst others."/>
        <s v="Internet expansion will need to be scaled up as part of the ICT infrastructure capacity enhancement"/>
        <s v="Performance Based Financing is considered a strategic intervention to improve health worker motivation, retention and more importantly attitudes towards performance payments. The cost of design and modelling is captured within the allocation in the first year and this component reflects the cost of implementation."/>
        <s v="The existing national capacity for medical waste management is weak. To minimize the potential environment impact of health products acquired by global fund other funding sources. With the existence of 1 incinerator in the central region, 2 incinerators have been planned for the southern and northern regions of the country respectively, 1 of which is being funded within the allocation. These are in an effort to gradually and sustainably establish an efficient healthcare waste management system."/>
        <s v="Construction of drug quality laboratory to enhance quality assurance is  justified in response to 2017 OIG audit findings that there are limited in-country mechanisms to routinely monitor quality of medicines towards combating counterfeit and low-quality medicines. Within allocation funds have been set aside for the laboratory project design in the year 1 after which funds will be required to build. This is critical to the rollout of the ANARME program already being funded by the Global Fund."/>
        <s v="Pre-service training is planned to increase critical cadres such as nurses, clinicians and laboratory technicians needed to reach program and other health service targets. Though there is an acute need for more health workers, government's  capacity to absorb newly qualified health workers is limited but steadily growing."/>
        <s v="Funding is requested to expand the package of community systems strengthening activities prioritized in the allocation request to: (1) build institutional capacity of 11 networks of key and vulnerable populations, this time at the provincial level – one per province – (national-level organizations are prioritized in the allocation request); (2) expand the community-led monitoring to an additional 40 priority districts, and reach an additional 600 CBOs with the standardized community-led monitoring training package (doubling the number trained from the allocation request); (3) Training an additional 880 traditional healers at the community level and 204 provincial and district health professionals, to eliminate or reduce the taboos or beliefs surrounding these diseases."/>
        <s v="Funding is requested for additional grant management support to be able to implement the PAAR activities (worth $152,842,861.18). A grant management rate of 6% is applied here, the same as in the allocation request."/>
        <s v="Expanded IRS in Zambezia and Nampula provinces - The modeling results from STPH are clear in their conclusion that burden reduction targets will not be met with the Core Package of interventions (despite significant impact being predicted). To aggressively target burden reduction, the program would implement IRS in additional 6 high burden districts of Zambezia and Nampula provinces (total population of 1.6 M). We request funding to procure insecticide, with the Government committing to fund IRS operations._x000a__x000a_High-quality empirical data from Mozambique has demonstrated an additional 18% reduction over 2 years when adding IRS to LLINs, an impact which the program would expect in these 6 additional districts. IRS would help manage pyrethroid resistance in the provinces accounting for 50% of the national case burden, and drive further burden reductions."/>
        <s v="SMC introduction - To aggressively target burden reduction, the program is seeking to add interventions to its toolbox through moderate-scale introductions of new interventions to the country. While unproven in Mozambique, SMC shows potential due to several areas in the country meeting the eligibility criteria around the seasonality of rainfall and transmission. _x000a__x000a_We propose implementation of SMC in 9 districts in Nampula and Zambezia were selected based on rainfall seasonality, burden of disease, and access to care. Modeling results predict a reductionin incidence in these districts of between 83-116 cases per 1000, a substantial reduction. (STPH, p. 47)"/>
        <s v="IPTi introduction - To aggressively target burden reducction, the program is seeking to add interventions to its toolbox through moderate-scale introductions of new interventions to the country. While unproven in Mozambique, IPTi benefit from being extremely feasibly to implement through the existing EPI platform.  _x000a__x000a_We propose implementation of IPTi in 8 districts in Niassa and Sofala, which were selected based on burden of disease, access to care, malaria child mortality, and EPI coverage. Modeling results predict a reduction in incidence in these districts of between 34-56 cases per 1000, a substantial reduction. (STPH, p. 48)"/>
        <s v="Laboratory services in Mozambique operate routinely above capacity, however suffer from chronic challenges related to equipment breakdowns. _x000a__x000a_We request additional funding for maintenance and repair contracts for movable property and pipette calibration, which would help lab services ensure full functionality."/>
        <s v="Laboratory information systems are being strengthened through the funding request, however in order to perform optimally would benefit from additional capacity strengthening and technical assistance. We propose budget that would fund DISA Link software package licensing, as well as consultancy contracting to maintain the SIGLAB software, in-service training and network installation in laboratories, and reference service contracts for movement of samples from the peripheral level to the destination. These additions would ensure robust implementation of the activities in the funding request."/>
        <s v="Laboratory quality improvements are an important need to ensure technician competency is maintained throughout the lab network. Proposed funding for proficiency panels would help this, and would include proficiency testing for viral load, entomology, and others. This activity would result in improved lab quality."/>
        <s v="OPERATIONAL RESEARCH_x000a_In 2020, WHO published the Consolidated Guidelines and the Operational Diagnostic Manual (Module 3), in which countries are asked to conduct operational research on the recommended new molecular methods and list the priorities for research to be carried out. We propose to carry out multi-country operational research where the SNL will select the topics of interest together with each country, carry out the research design and accompany the process for the analysis and consolidation of the results. Research topics to be conducted may include a) evaluation of the accuracy of the Xpert Ultra test for the diagnosis of pulmonary and extrapulmonary TB in gastric or stool specimens in children; b) evaluation of the benefits of combining various types of non-invasive specimens for Xpert diagnosis; c) operational research to ensure that the tests are used optimally in the intended use settings; d) determination of training, coaching, competency assessment, and quality assurance needs for LPA; e) review of evidence to confirm or revise the different critical concentrations used in culture-based DST methods. It is proposed that each SNL leads the conduct of 2 operational investigations in the different topics they select according to their need and that at least 1 of them be conducted in a National Reference Laboratory under SNL supervision. In total, we propose to carry out, over a period of 9 months (from April to December 2022) 16 investigations (2 for each LSN and at least 10 for the NRLs (which can be joint investigations involving multiple countries)._x000a_Expected results: Research disseminated and results presented as evidence to decision makers / incorporation of recommendations derived from operational research into SOPs. This activity is linked to activity 34 of the current grant, which focusses on the implemenation of an Operational Research Course for TB laboratory staff, with emphasis on quality of information and its use in decision making. This course is scheduled for February 2022, where operational research projects can be generated and then implemented from April to December 2022."/>
        <s v="IMPROVEMENT OF INTEGRATED SAMPLE TRANSPORT SYSTEMS:  _x000a_It is proposed to implement in 3 countries an integrated sample transportation system that includes, not only TB samples, but also others such as HIV, hepatitis and STIs. In the monitoring visits carried out by PAHO, recommendations have been made on the need to improve the sample transportation systems. This problem still persists as one of the gaps identified during the implementation of the previous grant. This activity will be in synergy with the Global Fund Strategic Initiatives grant for laboratory integration (to be implemented by PAHO), which proposes technical assistance in the area of sample transportation for 3 countries. The 3 countries committed to the sustainability of the sample transportation system, which have a national budget to guarantee the flow of samples from the sample collection sites to their reception in the corresponding laboratory of the national network, will be selected. The current grant will identify needs and allow for the acquisition of inputs to improve biosafety in the transport of samples, training, automation, and updating of standard operating procedures (SOPs), all of which will complement national efforts to ensure the sustainability of the sample transportation system, which will reduce the turnaround time for results and guarantee timely treatment for patients. The results obtained will serve as a model for other countries in the region to improve sample transportation systems. Indicators will be established to monitor the results obtained. It is related to activity 28 of the current grant, which is comprised of a study of the structure and operation of the 17 National Laboratory Networks, incorporating data on the sample transportation system, the use of multi-diagnostic platforms and proposals for the improvement plan of the National Laboratory Networks with an inter-programmatic approach."/>
        <s v="ESTABLISHMENT OF MULTI-PLATFORM CONNECTIVITY_x000a_Activity 35 of the current grant proposes the establishment of multi-diagnostic platform connectivity for two countries (Guatemala and El Salvador). This proposed new activity would be in synergy with the Global Fund Strategic Initiative grant on Laboratory Integration (to be implemented by PAHO), which proposes technical assistance in the area of connectivity for 3 countries. We propose the extension of establishing connectivity for multi-diagnostic platforms for another 2 countries participating in the grant. This activity will shorten response times between test results and results received by physicians to administer timely treatment and indicators will be established to monitor the results obtained. Implementation would take 9 months, from April to December 2022."/>
        <s v="ACCREDITATION OF TB DIAGNOSTIC TESTS_x000a_The lack of accreditation of SRLs/NRLs constitutes a gap for the countries of the region. This proposal is related to activity 27, which proposes the accreditation of 3 SRLs and 2 NRLs; it is proposed to expand the scope of this activity with the incorporation of another 3 countries (1 Central America, 2 South America) to be accredited for at least 2 diagnostic tests. At the end of the grant, this will allow for a greater number of laboratories to be accredited with the ISO15189 standard, guaranteeing the quality of the results for patients. Implementation would be from January 2022 to June 2023."/>
        <s v="Develop a social contracting strategy for the six OECS countries in which civil society organizations can have an enabling environment to provide specific services to key populations. This will involve: _x000a_1. A readiness assessment of: a. Enabling and/or restrictive government  procedures, legal environment relating to registration of CSOs; b. Applicable service standards and capacity of CSOs to provide services;  c. Costing of services that can be delivered by CSOs. d. Capacity of government to adequately monitor CSO delivery of quality services and of CSOs to adequately report on indicators. _x000a_2. A concurrent stage will be the conduct of a cost benefit analysis of individual government’s ability to contractually engage civil society. This is important for Governments who are operting in extremely difficult economic environments to provide the evidence of potential savings in the medium to long term and sustainability of investing in lower cost service delivery mechanisms to their populations.  _x000a_3. Development of an advocacy strategy to advance social contracting among policy makers. 4. Implementation of a social contracting pilot in two countries of the OECS, (Antigua and Barbuda and Saint Lucia) with CSOs who have the required programmatic and accountability capacity._x000a_The outcome of this activity will be a completed readiness assessment of the legal, policy and regulatory barriers and opportunities in the 6 countries; development of a well researched advocacy strategy supported by a cost benefit analysis to secure political will and agreement._x000a_Evidence and lessons learned from implemention of the pilot stage to guide future implementation of social contracting in the six countries. In the request provision is made for the hiring of peer navigators /adherence counsellors whose may continue in the HIV and TB response as a social contracting mechanism if they are not otherwise absorbed in the public service. This activity may translated into the country pilots."/>
        <s v="High powered engagement with MSM targeting professional MSM through virtual seesions.  This demographic profile includes: Down-low, executive, young MSM and MSM from the middle-upper socio-economic backgrounds. This will involve a two-fold Empowerment strategy to provide HIV counselling and testing as well as to execute an innovative event series across the sub-region that will appeal to the target groups and promote high yield testing as well as referral to other persons within the respective network. There will be 2 session per country for the 6 countries._x000a_Each event will include various sessions of 30- 60 minutes and will deal with issues surrounding: male focused sexual and reproductive health, physical fitness and nutrition. Persons will be invited to Test either prior to or after each session. Referral cards will be given to each participant to have them refer two persons who they would recommend to attend the next staging of the event. _x000a_Outcome: This activity would strengthen outreach to MSM, particularly those who do not access services in the public sector and thereby increase access and reach of MSM to HIV combination prevention and testing services. This activity will also empower and foster a network of MSM not previously engaged."/>
        <s v="There is little epidemiological data on TG in the OECS due to the high level of invisibility and stigma and discrimination faced by this community. This activity is to conduct an IBBS among TG population in the 6 OECS countries. Inputs include: the recruitment of a Consultant and team to: a. Develop protocol for conducting survey; b. Recruit field investigators; c. Procure HIV/STI test kits; d. Recruit survey participants from the 6 countries; e. Apply survey instruments to TG; f. Withdraw blood samples from participants; g. Conduct HIV/STI testing on blood samples; h. Analyse data; i. Produce report._x000a_The outcome of this activity is to bridge the data gap and provide baseline data on TG for the design and implementation of more relevant and effective interventions."/>
        <s v="1.1.2.10 Routine maintainance of microscopes (provide funding to provinces for routine repairs/maintainance services for those purchased under PAAR). Vietnam"/>
        <s v="1.2.5.5 Test blood samples via PCR. Vietnam"/>
        <s v="1.3.4.3 Procure and provide quantitative G6PD RDTs to commune/district health facilities in zone 4 and 5. Vietnam"/>
        <s v="1.3.4.4 Procure and provide tafenoquine to commune/district health facilities in zone 4 and 5. Vietnam"/>
        <s v="1.3.4.5 Conduct training on treatment with tafenoquine to commune/district level staff in zones 4 and 5. Vietnam"/>
        <s v="1.3.5.2 Procure drug quality test kits (Minilab) as required. Vietnam"/>
        <s v="1.3.5.3 Procure Minilab consumables. Vietnam"/>
        <s v="2.2.1.4 Place orders and payment for LLINs for remainder of population at risk in zone 3 (PAAR). Vietnam"/>
        <s v="2.2.1.6 Receive, store, and distribute bed nets from central level to communes (in-country distribution for nets under PAAR). Vietnam"/>
        <s v="2.2.1.8 Receive, store, and distribute bed nets from central level to communes (international import). Vietnam"/>
        <s v="2.7.4.3 Collect data. Vietnam"/>
        <s v="2.7.4.4 Data entry, cleaning, analysis and report writeup. Vietnam"/>
        <s v="2.7.4.5 Dissemination of research results. Vietnam"/>
        <s v="4.2.1.2 Produce reporting video. Vietnam"/>
        <s v="4.2.1.3 Broadcast messages according to schedule on national and local television channels. Vietnam"/>
        <s v="4.3.3.2 Engagement meeting with influencers on IEC/BCC and health education in malaria prevention and elimination. Vietnam"/>
        <s v="5.3.3.2 Attending short courses on malaria and program management. Vietnam"/>
        <s v="3.7.2.4 Conduct FSAT in villages and at work sites in the forest (including farms). 99% of the funding for this training is included under the GF allocation request. The last 1% of the training cost is included here to ensure enough funding for all participants from the district level can attend.. Vietnam"/>
        <s v="Conduct refresher training on new P.vivax tools or/and new drugs as required - since P.vivax radical cure and specially G6PD testing has innovative tools being developed and approved for usage it is priority for the program to do a refresher training on new tools and drugs. Cambodia"/>
        <s v="Conduct  cascade MIS smartphone app, data inputting and interpretation training by CNM for VMWs and MMWs - For 2023, the VMWs and MMWs will need refresher training on inputing data into MIS and interpreting data by CNM since HC don’t have the capacity to train the VMWs and MMWs on data. This is required since majority of the testing is done by community based network in Cambodia. Cambodia"/>
        <s v="Conduct World Malaria Day event at national level. Increase awareness of subnational levels about urgency of malaria elimination; include MOH participation for high level engagement of malaria elimination is required for advocacy and reaching targets set by the national program (for 2022 and 2023). Cambodia"/>
        <s v="Conduct MIS app, data inputting and interpretation training by CNM for PHD/OD/HF (on tablet) - For 2023, the subnational facility staff will need refresher training on inputing data into MIS and interpreting data by CNM to target programmatic implementation of interventions in high risk areas with decentralisation of data inputting and data interpretation capabilities to make decisions. Cambodia"/>
        <s v="From July 2022, Conduct foci investigation at the village level within 14 days after local case was detected according to national guidelines with a team composed of PHD, OD, HC and VMW, with the participation of CNM doing entomology assessments.. Cambodia"/>
        <s v="Conduct foci response at the village level  - Starting July 2022, the request for foci investigation is put to PAAR to enable CNM to implement programmatic activities in the start of the grant. CNM requests to fund these from PAAR sources. Cambodia"/>
        <s v="Participation by integrated VMWs with existing semesterly meeting at the commune level with other health service providers including private, other village health support groups (VHSG). CNM would pilot the participation of integrated VMWs (those in low risk villages) with other disease programs through participation in meetings. This budget is requested for scaling up that timeline through 2023 ending. Cambodia"/>
        <s v="Allocate malaria posts appropriately to monitor crossborder malaria-related activities basing on Malaria Post criteria and stratification results is requested by CNM to ensure that near international border hard to reach areas there are malaria posts which can provide services to malaria patients in these remote areas and follow up on their drug treatments if they are moving between borders due to different drugs being used in neighbouring countries of Vietnam. Cambodia"/>
        <s v="Conduct annual microscopy training to referral and provincial hospitals - 2022 and 2023 for PAAR, new and existing staff at hospitals need to be trained to ensure accuracy and effectivness of microscopy for detecting malaria cases. Cambodia"/>
        <s v="Procure, distribute and maintain one Spectrum Photometry machine for reference test - The current G6PD RDT only shows the value of hemoglobin but not all staff know how to decide the cutoff for G6PD status in Cambodian context. A spectrophotometry machine wiill serve as a reference test of G6PD status, and compare the results of the quantitative tests to have better interpretation of the test.. Cambodia"/>
        <s v="Refresher train all hospitals (national, provincial and referral) for severe malaria cases and second-line treatment - as per national treatment guidelines it is required that all severe malaria and resistant cases are referred to national, provincial and referral hospitals. Therefore, to ensure effective, timely and response as per national treatment guidelines it is required the hospital staff is trained on severe malaria cases and second-line treatment. Cambodia"/>
        <s v="Conduct community mobilization by HC/VMW/MMW, with the participation of OD (linked with activity 2.6.1.1) - The activity will be conducted at community level with people from villages gathering at one place where Health staff and OD staff will educate them about Malaria control and prevention and discuss with them about the services available at community and HC level. They will also discuss how the villagers can contribute to Malaria cotrol and Elimination by participating in clearing the stagnant water and clean the environment to prevent mosquitos breeding. Cambodia"/>
        <s v="Conduct stock management training. The current grant has experienced stock management related issues at all levels due to non-standard guidelines and procedures in place to ensure effective management of the stock. For the next grant, CNM is aiming that all facility based staff understands the importance of managing adequate stock of commodities to ensure no stockouts. Cambodia"/>
        <s v="Equip forest goers with ITN with Hammock (dawa plus net) -  For highest risk strata 5 WHO has advised procurement of LLIHNs that include the canopy with hammock in one piece in order for MMP to correctly and consistently use them in the forest. As malaria becomes increasingly focal and the programme has to deal with residual malaria transmission protection tools need to be adapted and forest-based transmission requires special measures. Learning by doing is used on the introduction of new tools, avoiding long academic studies which results may be inconclusive or outdated by the time they are completed. Cambodia"/>
        <s v="Starting July 2022, CNM is requesting to convene Provincial Multi-Sectoral Malaria Elimination Committee members semesterly (PMEC) to continue advocacy for malaria elimination as malaria cases reduces year over year. Cambodia"/>
        <s v="Starting July 2022, CNM is requesting to convene District Multi-Sectoral Malaria Elimination Committee members quarterly (DMEC) to continue advocacy for malaria elimination as malaria cases reduces year over year. Cambodia"/>
        <s v="Organize semesterly inter-provincial level meetings to coordinate on malaria interventions between bordering provinces for API&lt;20 provinces - For non high risk provinces CNM plans to organise inter provincial meetings with bordering provinces to ensure effective and coordinated efforts for malaria elimination including data sharing and analysis hotspots on provincial borders. Cambodia"/>
        <s v="Quantify, procure and distribute new microscopes (with insurance) and lab supplies (i.e. spare part) to all hospitals . Cambodia"/>
        <s v="Conduct training for IEC/BCC rapid assessment/quick survey -  IEC/BCC unit at CNM is targeting enhanced M&amp;E to measure the impact of IEC/BCC activities on encouraging prevention, early detection and testing for villages at risk, enhancing treatment adherence for Pv patients, increasing the awareness for proper utilization of LLINs, and increasing the health providers referral. Cambodia"/>
        <s v="Conduct rapid assessment on IEC/BCC material with targeted population - IEC/BCC unit at CNM is targeting enhanced M&amp;E to measure the impact of IEC/BCC activities on encouraging prevention, early detection and testing for villages at risk, enhancing treatment adherence for Pv patients, increasing the awareness for proper utilization of LLINs, and increasing the health providers referral. Cambodia"/>
        <s v="Conduct IEC/BCC working group meeting to analyze the results of the rapid assessment (or National survey) - IEC/BCC unit at CNM is targeting enhanced M&amp;E to measure the impact of IEC/BCC activities on encouraging prevention, early detection and testing for villages at risk, enhancing treatment adherence for Pv patients, increasing the awareness for proper utilization of LLINs, and increasing the health providers referral. Cambodia"/>
        <s v="Procure broadcast time for different radio spots -  Procure airtime on radio for reaching out to communities as some communities may not have video televisions and radio is their primary means of getting information. This medium has greater recall value and simplicity in understanding by communities. The radio script will be targeted for malaria behavior change messages and an airtime will be required to reach wider community engagements. Cambodia"/>
        <s v="Print and disseminate notification decision of Malaria as a notifiable disease by paper, radio, newspaper - CNM is aiming to make malaria a notifiable disease since it may be possible that sub standard treatments and testings are available at PPM. Making malaria a notifiable disease will provide stronger advocacy and act as a factor for PPMs to report malaria patients into the system and ensure referral to appropriate faclities for treatment per national guidelines. Cambodia"/>
        <s v="Invite private health providers to join Operational District Level (DMEC) meetings semesterly (Link to Activity 4.1.1.3) - It may be possible that sub standard treatments and testings are available at private providers and therefore, it is important that these providers get invited to operational elimination meetins at district level to ensure stronger advocacy and act as a factor for PPMs to report malaria patients into the system and ensure referral to appropriate faclities for treatment per national guidelines. Cambodia"/>
        <s v="Translate, print and disseminate IEC/BCC materials for PPM - It may be possible that sub standard treatments and testings are available at private providers and therefore, it is important that these providers have appropriate IEC/BCC materials to ensure stronger advocacy and educate PPMs to report malaria patients into the system and ensure referral to appropriate faclities for treatment per national guidelines. Cambodia"/>
        <s v="Conduct IEC/BCC guidelines training by PHD/OD for HC - IEC/BCC is required to make sure PHDs and ODs have proper understanding of the HE materials they are using and ensure effectiveness of the message transmission with no loss in understanding. Cambodia"/>
        <s v="Conduct IEC/BCC guidelines training by HC for all community network workers - IEC/BCC is required to make sure PHDs and ODs have proper understanding of the HE materials they are using and ensure effectiveness of the message transmission with no loss in understanding. Cambodia"/>
        <s v="Conduct community dialogue at central distribution point of each village to reinforce general malaria knowledge, LLIN hanging, and LLIN care and maintenance - IEC/BCC for VC is aimed at ensuring proper usage of ITNs at community level and educating communities about the importance of these nets and their proper usage. Cambodia"/>
        <s v="Procure IEC/BCC materials (billboards) for the case management and vector control for high-burden areas as a means of easily identifying the malaria workers and building trust at community. Cambodia"/>
        <s v="Procurement and PSM Cost (International) for LLINs (Family size) for mass distribution (strata 3 and 4); [PAAR includes LLINs for strata 3 and 4 populations and there is a high likilihood that a portion of the strata 4 nets will be procured by another external donor. Strata 3 populations will be covered by WTP]. Laos"/>
        <s v="Procurement and PSM Cost (International) for LLINs (for military and ANC) for continuous distribution; [There is a high likilihood that a portion of these strata 4 nets will be procured by another external donor]. Laos"/>
        <s v="Conduct RACD, LLIN top up (as needed)/IRS, IEC/BCC and entomological surveillance in the outbreak sites and for enhanced response (PAAR is only for year 3, year 1 and 2 are included in budget). Laos"/>
        <s v="Train provincial Rapid Response Team staff on surveillance on surveillance for notification and case and foci investigation. Laos"/>
        <s v="Finalize and print guidelines and forms for surveillance. Laos"/>
        <s v="Conduct quarterly field trips at highest burden villages for entomological surveillance, Procurement of entomological equipment for site visits including test assays for insecticide resistance. Laos"/>
        <s v="Procure insecticide and equipment for IRS. Laos"/>
        <s v="VMW monthly incentive and transport allowance for CSO VMWs [covered under Regional component]. Laos"/>
        <s v="Conduct routine training of PAM, DAMN on LMIS SOP. Laos"/>
        <s v="Conduct training on Program Management, Planning, and Field Operations at provincial-level and district-level. Laos"/>
        <s v="Conduct financial management and reporting training for district finance teams. Laos"/>
        <s v="Conduct training for VMWs on malaria diagnosis and treatment, uncomplicated and severe malaria, P.v. testing, referral of P.v. cases and follow up, IEC/BCC, and logistics, Review and update referral forms as needed [ for CSO VMWs - covered under Regional component]. Laos"/>
        <s v="VMWs to accompany P.Vivax diagnosed patients referred to Health Center or Hospital [for CSO VMWs - covered under Regional component]. Laos"/>
        <s v="Conduct meeting to re-focus placement of VMWs based on updated stratification [for CSO VMWs - covered under Regional component]. Laos"/>
        <s v="Disseminate updated allocation of VMWs to DAMS, and Village Chiefs [for CSO VMWs - covered under Regional component]. Laos"/>
        <s v="Review case management trainings to include iCCM and print new SOPs based on existing guidelines [for CSO VMWs - covered under Regional component]. Laos"/>
        <s v="Maintain CSO HR and overhead at all levels [covered under Regional component]. Laos"/>
        <s v="Print and provide supportive supervision data collection forms to all HCs overseeing VMWs [for CSO VMWs - covered under Regional component]. Laos"/>
        <s v="Schedule VMW supportive supervision during monthly meetings at HC [for CSO VMWs - covered under Regional component]. Laos"/>
        <s v="Sends 10% of slides from Province to CMPE for slides cross-checking and IQA. Laos"/>
        <s v="Conduct IQA and slide cross-checking on slides sent by provinces. Laos"/>
        <s v="Conduct training and quality control using minilabs for the provincial FDU. Laos"/>
        <s v="Train provincial and district staff on inspection of public and private pharmacies . Laos"/>
        <s v="Perform inspections of public and private facilities (PPM and ex-PPM). Laos"/>
        <s v="Test samples at mini-labs. Laos"/>
        <s v="Inspect pharmacies for compliance to drug regulation. Laos"/>
        <s v="Organize annual review meeting between PPMs and DAMS. Laos"/>
        <s v="Organize National Annual PPM Review meeting with DAMS in charge of PPM and record feedback. Laos"/>
        <s v="Procure loudspeaker for all VMWs for mass distribution of LLINs. Laos"/>
        <s v="Develop and launch social media campaign (short funny videos) on LLINs and LLIHNs. Laos"/>
        <s v="Hire marketing company to develop the video for social media campaign for using LLINs and LLIHNs. Laos"/>
        <s v="Conduct annual trainings for PAMS and DAMNs on IRS updated operating procedures. Laos"/>
        <s v="Conduct radio programs about malaria outbreak in the community. Laos"/>
        <s v="Conduct field trips before and after IRS. Laos"/>
        <s v="Survey to measure Knowledge, Attitudes and Practices (KAP) towards malaria and IEC messaging. Laos"/>
        <s v="Conduct meeting to finalize strategies to be adopted for real time reporting including mobile applications and SMS based reporting. Laos"/>
        <s v="Conduct requirement gathering workshop for developing real time reporting mobile applications. Laos"/>
        <s v="Conduct training for the pilot integrated mobile reporting system for Health Centers and VMWs in 4 selected districts. Laos"/>
        <s v="Conduct workshop/as part of TWG to make a decision to evaluate the pilot results, pilot acceptability and usability of the piloted options, and select most appropriate ones for scale up. Laos"/>
        <s v="Procure mobile devices and internet cards for Health center for real-time reporting. Laos"/>
        <s v="Procure mobile devices and internet cards for VMWs for real-time reporting. Laos"/>
        <s v="Conduct quarterly refresher training for CMPE Superuser staff on DHIS2 usage. Laos"/>
        <s v="Host workshop every 2 years to review and update surveillance guidelines and forms. Laos"/>
        <s v="Print job aids for distribution during training for notification and case and foci investigation. Laos"/>
        <s v="Conduct a meeting with Finance and other internal units to update fund transfer mechanism for Provinces and Districts. Laos"/>
        <s v="Conduct technical discussions to explore thesholds at district level or HC or village level. Laos"/>
        <s v="Update the outbreak response SOP with the new definition on outbreak. Laos"/>
        <s v="Develop integrated supervision visits tools. Laos"/>
        <s v="Conduct quarterly technical meeting with M&amp;E TWG at central level. Laos"/>
        <s v="Procure vehicles for admin, training and supervision activities. Laos"/>
        <s v="Hold quarterly coordination meeting with MPSC at central level to develop storage and distribution plans, budgets and distribution of diagnostic and treatment commodities. Laos"/>
        <s v="Host quarterly coordination meetings with CMPE and partners. Laos"/>
        <s v="Provide necessary equipment to conduct surveillance and collect reports. Laos"/>
        <s v="Participate in semi-annual regional meeting with other countries . Laos"/>
        <s v="Conduct joint visits corresponding malaria programs in the neighbouring countries on an annual basis. Laos"/>
        <s v="Invite RRT to join routine trainings on Malaria Management Field Operations at provincial level. Laos"/>
        <s v="Conduct refresher training for microscopy candidate in prepration for the test. Laos"/>
        <s v="Conduct meeting with Healthcare Department to discuss the role of the VMWs to provide integrated community case management (iCCM). Laos"/>
        <s v="Conduct research to best respond to cross-border and internal movements. Laos"/>
        <s v="Conduct molecular studies to monitor the spread of artemisinin resistance - (k13) study. Laos"/>
        <s v="Collects slides and assure quality from District &amp; Health Centers for maintaining a malaria slide bank in support of QA/QC activities and regional collaboration. Laos"/>
        <s v="Conduct meeting with project developers and assess willingness to join the program. Laos"/>
        <s v="Train developers' medical team to conduct diagnosis and treatment and fill forms. Laos"/>
        <s v="Send central and sub-national staff from every province to entomology certification training in Malaysia to increase capacity at subnational level, Conduct ongoing capacity building of sub-national staff, Send CMPE staff and sub-national staff to epidemiology training abroad. Laos"/>
        <s v="Evaluate IEC material and the understanding level of ethnic minorities. Laos"/>
        <s v="Develop and translate materials to ethnic languages together with the community. Laos"/>
        <s v="Contract Mobile Manufacturer for maintenance and repairs of mobile devices, Procure hardware / electronics and distribute to facilities, Procure a Mobile Device Management system (MDM) for managing devices and ensuring smooth operations, Conduct special trainings for military staff on reporting, Procure computers and install DHIS2 system for the military, Hire volunteers as short term staff at the District with central level involvement for selection of right candidates, Conduct coordination meeting with DCDC/EOC to formalize a plan of transition and clarify details. Laos"/>
        <s v="Conduct trainings on operational research methodologies, analysis and presentations (mapping, statistics, etc.), and ethics. Laos"/>
        <s v="Send CMPE staff for international course on research methodology. Laos"/>
        <s v="Hire technical assistance (TA) to conduct HR needs assessment and Develop the TORs. Laos"/>
        <s v="Identify and contract independent consultants and Review Team members. Laos"/>
        <s v="Finalise MTR report and disseminate to key stakeholders. Laos"/>
        <s v="Build capacity for DCDC and EOC staff to monitor and respond to malaria. Laos"/>
        <s v="Update operational manual to include all the roles and responsibilities of different stakeholders at different levels of the health systems in the running of the VMW program, Update VMW TORs to target high risk populations during household visits. Laos"/>
        <s v="Coordinate through meetings with CIEH - CMPE IEC unit makes the content and CIEH works on the design and finalizes the material, Evaluation of IEC materials (on applicability in the current context). Laos"/>
        <s v="Put billboards and posters in high burden districts on LLINs and LLIHNs. Laos"/>
        <s v="Develop TORs and publish adverstisements for the contract to an IT company, Sign contract with selected IT company, Procure anti-virus. Laos"/>
        <s v="Request to establish a committee within MoH/DCDC to place special emphasis on moving proven new interventions and approaches quickly towards operational adoption, Conduct annual technical reviews of research findings by CMPE TWG, Establish an open access research website by technical partners. Laos"/>
        <s v="Conduct Computer Education training for districts. Laos"/>
        <s v="Assess requirement for equipment, including license for accounting software. Laos"/>
        <s v="Burden reduction. Enhanced activities are needed in highest incidence townships but the approach needs to be decided.  This item funds a workshop to develop strategies for highest burden townships and then additional supportive supervision and M&amp;E support to accelerate progress in these areas.. Myanmar"/>
        <s v="Production of epidemic manual. Guideline is needed as focus shifts to elimination and prevention of re-establishment. Myanmar"/>
        <s v="Adddition LLIN in case of need in 2022. Population stratum 3b in 2021 is 1,629,747 which need 905,500 nets to nearest 100. Unit cost 2022 $2.16 delivery cost $0.39 total $2.55. Overall cost $2,309,025. Myanmar"/>
        <s v="e-health database support. Needed as the country moves to online system. Will accelerate the progress to real-time information. Myanmar"/>
        <s v="Data quality assessment. Needed to independently check data quality from routine reporting. Myanmar"/>
        <s v="LMIS training. Training needed at central, S/R level for new systems coming into use. . Myanmar"/>
        <s v="Enhance routine reporting of case-based surveillance. The HIS system is changing to case-based and there is need for training on case-based surveillance and adidtional top ups for phone based reporting. Myanmar"/>
        <s v="Enhance micrsocopy especially in EHOs. Although RDT are prioritized it is beneficial to have &quot;Multi-skilled microscopist&quot; especially for EHO health facilities that use malaria microscopy to confirm diagnosiis. Replacement microscopes and training of human resource has long term utility of technology and equipment.  Reference microscopists, slide banks, QC systemsand external accreditation are still needed in higher level facilities. Currently there are 17 level 1 microscopists in the country.. Myanmar"/>
        <s v="Meetings with FDA on drug quality (sub-standard and falsified drugs), drug disposal and development of pharmacovigilance system. Myanmar"/>
        <s v="Community advocacy including cross-border. There are neglected population groups/areas. This addresses community mobilization for participation especially in border areas/mobile populations. Myanmar"/>
        <s v="Program reviews, planning and evaluations. Regular programme reviews are needed to update population at risk and monitor completenss of surveillance, plus give feedback to lower levels. . Myanmar"/>
        <s v="Enhanced ICCM. Needed costs for referring patients and screening cases in IDP camps. Myanmar"/>
        <s v="Extend TES including molecular markers. Myanmar"/>
        <s v="Malaria treatment guidelines update and training. Update of the guidelines is done on a regular basis.  Dissemination and monitoring at all levels including private sector (espeically for Pv) for health staff and VBDC is needed. As malaria incdience declines, regular refresher training is needed to maintain awareness of the correct and complete treatment to accelerate elimination.. Myanmar"/>
        <s v="Coordination meetings and finance mobilization. Annual NMCP meetings, financing review and resource mobilization. Myanmar"/>
        <s v="Planning and evaluation meetings including cross-border. Quarterly review meetings for PR and SRs, and their attendance at cross-border meetings. Myanmar"/>
        <s v="BCC training and delivery. There are deficiencies in knowledge and treatment seeking behaviour.  This will be addressed by workshops for BHS and ICMV during supervision and health education on BCC focused on stratum 3 areas.. Myanmar"/>
        <s v="HR support to PR and SR to ensure programme functions well with maximum efficiency and efficacy. Myanmar"/>
        <s v="Training materials and leadership development for  MOHS/VBDC staff. Myanmar"/>
        <s v="BL 48: Procure high-sensitivity RDT . Thailand: Community-led PACD by community workers (MPWs+VHVs) in Pf foci, and RACD in hard to reach places. Estimated based on villages with Pf cases and 50% implemention (the other 50% implementation by health staff already budgeted in RAI3E)"/>
        <s v="BL 49: Implement orgnizational initiative research project (commission research). Thailand: Implementaition research on (1) feasibility of Pv radical treatment with TQ plus G6PD test; (2) community based intervention for outdoor transmission (insecticide treated clothes puls FSAT)"/>
        <s v="BL 50: Promote dissemination of research studies at international level. Thailand: Dissemination of lessons learned from research and program implementation on national and international platforms"/>
        <s v="BL 59: Health volunteers implement behavioral change communication activities. Thailand: After VHV training, this budget line is to support VHVs to conduct outreach HE/BCC in A1/A2 villages. 631 villages budgeted in Y1; 442 villages budgeted in Y2; 221 villages budgeted in Y3. Under this budget for HE outreach, VHVs can also perform blood screening for malaria (either with RDT or prepare slides)"/>
        <s v="BL 59: Develop collaboration among partners and networks at international borders and twin-cities. Consider under regional component. Thailand: CSOs that supports cross-border activities should be able to coordinate activities on both sides of the borders"/>
        <s v="BL 101: Develop an effective/responsive community-based monitoring mechanism of service quality, availability and accessibility including assessing human rights related barriers. Thailand: CSOs to explore mechanisms for community-based monitoring that would be locally sustainable"/>
        <s v="BL 104: Attendance of CSO and community representatives at Regional CSO Platform activities. Consider under regional component. Thailand"/>
        <s v="BL 108: CSO support of 1-3-7 elimination activites including investigation of unclassified cases from the day 3 response. Estimated from malaria case number from 6 high burden provinces"/>
        <s v="BL 114: Conduct active case detection among displaced population through coordinated community activities in the temporary shelters (PACD in A1). Conduct PACD in A1 (temporary shelters)"/>
        <s v="BL 123: BCC campaign for prevention and treatment adherence in temporary shelters. Include cost of BCC activities and IEC material production"/>
        <s v="BL 140: Maintain and support community-level test and treatment services in temporary shelters using microscopy . Thailand: Onsite training to staff"/>
        <s v="BL 148: Training PR team building workshop. Thailand"/>
        <s v="BL 39: Procure LLIHN  among malaria risk populations entering transmission areas.. Thailand"/>
        <s v="BL 93: Promote use of LLIHN. Thailand: Cost for transporting LLHIN from province to village"/>
        <s v="BL 95: Ensure radical cure with intenstive FU. Thailand: Cost of CSO conducting 4 FU visits after completion of radical treament. Activity overlap with DVBD and also FU activity require preparation of blood slides and dried blood spots"/>
        <s v="BL 154: Malaria Program Review (MPR). Thailand"/>
        <s v="BL 158: Maintenance for mHealth application . Thailand: Maintenance of mobile device and required software upgrade (IRS and MDA)"/>
        <s v="Promising tools for addressing forest-based transmission - e.g. chemoprophylaxis; standby treatment; hammocks with integral nets treated with long-lasting insecticide; topical repellents; insecticide treated clothing; insecticide treated blankets; screening of forest huts with long-lasting insecticide treated netting, etc. . Regional Component"/>
        <s v="Union of Myanmar Federation of Chambers of Commerce and Industry (UMFCCI): Under the Prioritised Above Allocation Request (PAAR), the UMFCCI-CSR Department proposes to cover one new state (Kayin) and expansion of activities to cover remaining townships in Chin, Rakhine, and Sagaing - for a total of 55 townships and 7 million people. Township breakdown for the three years is: 19 additional townships (2.93 million population) in Year 1; 18 townships (2.67 million population) in Year 2; and 18 townships (1.45 million population) for Year 3. . Regional Component"/>
        <s v="Package 1 - 30% of total cost. Regional Component"/>
        <s v="Package 2 - 30% of total cost. Regional Component"/>
        <s v="Package 3 - 30% of total cost (TES and Molecular Markers). Regional Component"/>
        <s v="Package 3 - 30% of total cost (ACT-watch Light surveys). Regional Component"/>
        <s v="Package 4 - 30% of total cost. Regional Component"/>
        <s v="Package 5 - 30% of total cost (CSO Platform). Regional Component"/>
        <s v="Package 6 - 30% of total cost (IMP). Regional Component"/>
        <s v="Explanatory work with persons working in the field of legislation and law enforcement agencies."/>
        <s v="Face to Face regional meetings of think-tank group (experts, service providers, community, decision makers). Workshop on quality standarts"/>
        <s v="Organization of the work of the ENPUD Community Expert Council on Rights to create and implement a module in the education / professional development system of judges (Schools / Institutions of judges) Participation of 13 ENPUD + 2 countries in 2024 (Armenia, Azerbaijan)."/>
        <s v="Devepolment of country White Paper (in 5 countries) on necessary drug policy changes and steps for their realization._x000a_Identification and joining/partnering with target individuals and existing groups/unions/organizations of relevant stakeholders, including but not limited to (groups should be identified depending on country specific): human rights defenders, bar associations, journalists, experts, academia, medical specialists, legislators) for promotion of drug policy reform and decriminalization agenda._x000a_Conduction of advocacy with selected individuals and groups for promotion of drug policy reform. The activities might include but not limited to: wide dissemination of White Paper; articles in media; press-conferences; round-tables; engagement in partner events; public hearings; cabinet advocacy; public campaigns. _x000a_Advocacy work with legislators:_x000a_- identification of 1-3 members of municipal/national legislative authorities, ready to work over drug policy reform agenda;_x000a_- education/informing of selected legislators on drug policy reform agenda and country White Paper;_x000a_- conduction of cabinet advocacy, meetings, joint events;_x000a_- ensuring public statements from legislators on counry White Paper and suggested changes to counry drug policy ."/>
        <s v="Formalization and establishment of EECA Decrim Parliamentary Caucas (EDPC)_x000a_Study-tours of EDPC members to examine drug policy reform in relevant counries Meeting of EDPC or participation of EDPC members in relevant regional/international events (AIDS/HR conference, CND, GCDP or RCDP)"/>
        <s v="Gender and SRH (knowledge, health, risk factors asessment, clients' training on the developed module, assisted testing, incl.waiting time, documentation etc.)"/>
        <s v="Community Based Check Point (CBCP) be used to enable testing in supportive environment and early detection of HIV, provision of counseling, psychological support, treatment adherence support and linkage to treatment. 5 pilots will be supported in 5 SEE countries, aiming to amplify/scale up the testing provision by the CSOs, introduction of the self-testing and introduction of the community based testing models away from the formal structures of the health system which are often characterized by the stigmatization and discrimination of the MSM.  The MSM is particularly important in the SEE region, due to the main transmission mode of HIV in this region within the MSM population."/>
        <s v="Development, promotion and maintenance platfroms to support on transition and budget advocacy, virtual socia worker, TA to countries on units costing, legislation, advocacy"/>
        <s v="Regional training (RT) of 35 CSO/community representatives on advocacy techniques and engagement with national stakeholders (municipalities, cities, ministries, parliaments) to advocate for sustainable HIV response and investment in HIV by the municipalities, cities and health authorities; budget analytics, national budget cycles and budget advocacy;  networking and partnership development."/>
        <s v="Russia prevention and cascade improvement: 3 cities catalytic interventions (includingHIVoral-test procurement). Expansion of DrugStore in Russia"/>
        <s v="Community-led operational research aimed at comparison of national HIV treatment protocols with WHO recommendations for EECA countries. Community-led advocacy in ceasing identified critical discrepancies with the WHO recommendations in Russia, Moldova, Georgia"/>
        <s v="Technical support in implementation of long-term contracts for ARVs procurements in Russia and Belarus, simplified registration for ARVs (most likely in Russia and Kazakhstan). Technical support and mentoring of patient representatives."/>
        <s v="The intervention foresees regional and country level activities related to service delivery transformation focused on ART decentralization, conceptualization and implementation of the people-centered model of care aimed at improving the treatment cascade and bringing services close to PLHIV including KPs. Regional level activities include: (1) Policy level: Develop a DSD Operational Guidance tailored to EECA context of the healthcare settings and considering the need of increasing access to care for KPs (Years 1-2) (2) Technical level: (a) define and cost the HIV clinical service package including all HIV services along the HIV care continuum, includig the comprehensive prevention, testing treatment and care services for KPs (Years 1-2); (b) together with country representatives and CSOs, standardize the ART forecasting process and develop a unified approach to planning ART needs and treatment monitoring  through POC (VL and CD4 counts) accessible to PLHIV and KPs considering the context opf EECA epidemic and health system structure; (c) Training on DSD for care providers via open WHO Platform (Year 3). Country level support includes: (1) country level adaptation of EECA DSD operational guidance (including technical guidance for DSD areas, SOPs and tools, national working groups, review of functional responsibilities); (2) ART Decentralization plan and implementation support (TA to develop regulatory normative framework to institutionalize the decentralization of services to district ART/HIV care sites, and set of activities aimed at improving coordination of care). As a result, EECA regional people-centered model of care and differentiated service delivery operational guidance will be developed; training on DSD will be available on the open WHO platform; HIV clinical care service package will be defined and costed; unified approach to planning ART (incl. treatment monitoring) needs will be developed; 2-3 countries will adapt DSD operational guidance, along with clinical service package and country plans to decentralize ART. The component will be implemented jointly by the WHO Europe (providing technical lead and ensuring conceptual framework) and the PAS Center (providing country support to adaptation and adoption)."/>
        <s v="All Countries. Migration of CBM to electronic platform. Building on STC Myanmar's work with Dure Technologies on the MyRights App, STC will migrate CBM data to an electronic platform, thereby enabling real-time data analysis, simplified aggregation and localised analysis, and improved ability to pinpoint service gaps and key population-friendly services in all SKPA-2 countries. The platform development and roll-out will occur in stages. The first stage will involve creating a regional platform incorporating all components and modules needed to meet the SKPA strategic objectives. The platform will be developed in consultation with key stakeholders at the regional as well as country level. Regional platform development will also leverage learnings from the MyRights platform currently being implemented in Myanmar and other similar roll-outs. _x000a_Once the regional platform has been developed, the model will be tested and validated in the 1st country implementation. The regional platform will be further enhanced and updated based on the feedbacks from the 1st country learnings and feedback. _x000a__x000a_To ensure long-term sustainability of the platform within the countries, we will create a comprehensive admin console as part of the regional platform development. It will allow the implementation partners to manage and adapt the platform based on their evolving needs, via an easy-to-use interface.  _x000a_The next stage of the work will focus on adaptation of the regional platform based on country-specific needs, saving time and resources. As part of the proposal, we will provide necessary training materials and TOT training support in Y1, which will allow country teams to conduct trainings independently. _x000a__x000a_Once the countries have successfully implemented the platform based on their country-specific needs, Y2 will focus on ensuring the countries have the capacity to own and manage it. At regional level, STC will draw on the findings of country reviews (2.1) and its successful CBM implementation experience in Myanmar to support countries to migrate CBM data to an electronic platform to boost the coverage, analysis and use of data. Stages: _x000a__x000a_1) Conceptualize, co-create and adapt a regional MyRights platform to facilitate electronic capture of CBM and stigma and discrimination data across the program _x000a_2) Develop a regional platform for country-specific adaptation and roll-out_x000a_3) Conduct training of trainers so SRs and country networks can conduct local training in the use of the platform_x000a_4) Establish the NearMe module to help key populations identify services with high ratings that are convenient for them to access_x000a_5) Roll out demand-creating strategies to bring key populations to the platform_x000a_6) Develop and run a webinar that packages the findings and lessons learned from analytical exercises conducted in the training to reach broader participants in target countries_x000a_7) Prepare a technical brief on triangulating data from key population feedback mechanisms to fill persistent gaps in the HIV cascade_x000a_8) Establish a regional data platform that allows CBM data analysis at regional, national and sub-national levels."/>
        <s v="Mongolia: YFH will conduct a baseline population size estimate (PSE) for people who inject drugs in Mongolia. Cost estimate is $180,000 per PSE. As the only country not currently planning a PSE for people who inject drugs, this will fill a critical gap in Mongolia's strategic information dataset."/>
        <s v="All countries: Additional financial sustainability advisor. AFAO will ratchet up this component by partnering with ACHIEVE and embedding a second financial sustainability advisor in a relevant host institution in each country. This additional capacity will mean financial sustainability priorities are implemented more quickly, accelerating progress toward domestic resourcing for prioritized services. Locating two advisors in each country means one could provide leadership in the design and roll-out of social contracting services (supply-side interventions) while the other supports CBOs to meet accreditation requirements (demand for domestic resources in the context of social contracting). Moreover, this would allow country SRs – in consultation with MoHs – to employ a public finance specialist for the supply-side activities, and an NGO accreditation specialist for the demand side. The volume and complexity of work required to meet the ambitious sustainability objectives of SKPA-2 makes two financial sustainability advisors a smart investment."/>
        <s v="Philippines: Two targeted studies. 1) Evaluation: PrEP is being scaled-up under the Global Fund national grant and PEPFAR/EPiC. SKPA-2 will evaluate the scale-up. Not all community-based HIV facilities are equipped to perform STI testing, treatment and management, so the evaluation will include a community-based model of integrated HIV and STI services, with expected efficiency benefits. If evaluated successfully, LoveYourself will provide follow-on support to integrate the new model into upcoming training on HIV testing and prevention. 2) Stigma and discrimination: The Global Fund national grant will support baseline stigma and discrimination studies that focus on people who inject drugs, sex workers and people deprived of liberty. LoveYourself will expand the scope of these studies to additionally incorporate men who have sex with men, transgender people and young key populations."/>
        <s v="Regional: Regional key population network sustainability roadmap implementation. The seven regional key population networks (APCOM, APTN, APN+, ICWAP, NAPUD, APNSW and YouthLEAD) are vital partners in the response to HIV in the region. The networks are in varying stages of organizational development and sophistication. Under SKPA1, in collaboration with UNAIDS, the regional networks are being supported to develop sustainability roadmaps and business development plans to enable them to transition into sustainable and independent organizations capable of representing their communities at the regional and global level and of supporting the national key population-led community-based sector. Under this activity, the regional networks will receive funding to support them to implement their sustainability and business development plans."/>
        <s v="Support NAP staff and KVPs’ participation in international training, conferences, workshops  Jordan"/>
        <s v="Training courses for health care providers from public, private and non-governmental organizations on HIV/AIDs focusing on facts and myths around HIV, mode of transmission, patient’s rights.Jordan"/>
        <s v="Support HIV testing and linkage to treatment. Lebanon"/>
        <s v="Providing the computers for counselling and testing sites(44 first year old sites) and ( 20 for new sites) Yemen"/>
        <s v="Provide HIV self-tests.  Procurment of the kits Yemen"/>
        <s v="Procurment of dispensing machine for self testing . Sana'a And Aden total 15 machin Yemen"/>
        <s v="Identifying the targeted places of self-tests to be as pilot 15 sites for dispensing machines.  Sana'a and Aden Yemen"/>
        <s v="Providing the infrastructure for center of testing and counseling cervices. All the new sites which opened after 2016 Yemen"/>
        <s v="Reimbursment fo HIV patient to get the serves of investgation from hospitals Yemen"/>
        <s v="Hold regular meeting of support group to improve quality of life of PLHIV (one meeting at month/10 particpates * 5 sites) Yemen"/>
        <s v="Provide furniture for 2 new sites in  governorates Ibb and Marib for dispensing ARV in without ART sites to make easy access for the PLHIV to the treatment in the governorates Yemen"/>
        <s v="Providing nutritional support for all patients.Yemen"/>
        <s v="Updating advocacy and communication  strategy:  (Hiring  national consultant) Yemen"/>
        <s v="Updating advocay and communication  strategy (Endorsement workshop) Yemen"/>
        <s v="Updating advocay and communication  strategy (Printing) Yemen"/>
        <s v="Providing Universal precuation Yemen"/>
        <s v="Procurement of mobile devices for all providers in C &amp;T sites to be used for reporting and for virtual session for counselling Yemen"/>
        <s v="Development and install app to record data of counseling and testing and send reports. Estmated 1500$ for developer Yemen"/>
        <s v="Develop and conduct a simple survey among hospital staff working at ART sites to identify the problems leading to the exclusion and acceptance of HIV patients (misbeliefs on transmission, identification of possible causes for lack of confidentiality, lack of protective measures). Survey report to be shared with NAP.(lumpsum amount estimated 3000/site) Yemen"/>
        <s v="Support ART sites in 5 Governoratess to establish and implement an electronic system for patient monitoring including software.( Purchase 7 desktop computer for 8 ART sites + 1 for NAP) Yemen"/>
        <s v="Support ART sites in 5 Governorataes  to establish and implement an electronic system for patient monitoring including software.(purchase or development the software)+ (Installation in all sites and NAP) Yemen"/>
        <s v="Support the NGOs of infrastructure.( furniture/Offices/ computers) Yemen"/>
        <s v="Computer laptop for NAP finacial officer Sana'a and Aden Yemen"/>
        <s v="International training for 4 NAP staff on surveillance/ mapping and size estmation Yemen"/>
        <s v="Procurement of 4 GeneXpert machines for viral load testing at 4 ART sites in Yemen"/>
        <s v="Procurement of 2 renal dialysis machines to alleviate suffering for PLHIV with renal failure in Yemen"/>
        <s v="Procurement of PPE for health workers under the HIV Programme in Yemen"/>
        <s v="GeneXpert XVI-16 modules with desktop computer and barcode reader for viral load testing in Lebanon"/>
        <s v="Procurement of GeneXpert IV-4 modules with desktop computer and barcode reader for viral load testing in Palestine"/>
        <s v="Mobile Team Running Cost (Undertake systematic TB screening among refugees and migrants, referred patients , patients follow up ) Jordan"/>
        <s v="Ensure access to TB screening and assessment of high risk individuals, including contacts, diagnosis and follow up for presumptive TB cases and TB patients: Hiring of part-time Radiology and Laboratory Technician Lebanon"/>
        <s v="Cooperate with 2 NGO’s to target hard to reach migrants and prisoners. Lebanon"/>
        <s v="Enhance coordination with MOSA and conduct joint activities to access Lebanese under the poverty line and underserved areas Lebanon"/>
        <s v="Cooperate with PHC unit and selected PHC centers to reach vulnerable population in the areas with high TB incidence. Lebanon"/>
        <s v="Ensure NTP capacity to dispense drugs and follow up. support to the NTP pharmacist responsible for supply chain and drug management. Lebanon"/>
        <s v="Build upon the coordination with scientific commities and order of physicians and strengthen internal NTP Lebanon"/>
        <s v="Support NTP in drafting a Call for Action paper Lebanon"/>
        <s v="Support the development of updated TB guidelines (DS-TB/ TB –HIV/LTBI) and program SOP’s as well as training tools Lebanon"/>
        <s v="Implement one key operational research based on an hypothesis identified through the analysis of the data generated through the NTP information system, Lebanon"/>
        <s v="Training for laboratory technicians  Lebanon"/>
        <s v="Internal technical capacity building for NTP staff Lebanon"/>
        <s v="Support the surveillance system to obtain accurate data leading to informed decision making and targeted activities (Data entry, DHIS2, SPSS) Lebanon"/>
        <s v="Support procurement of ICT and communicational related tools to the new information system. Syria"/>
        <s v="Maintain and strengthen TB services for IDPs and refugees (conduct basic training course for health workers in the camps health facilities on diagnoses, treatment , case finding, contact investigation and prevention as well as drugs supply will  provided to the camps. (2 courses one in year 1 and one in year 3. , 2 days each and will cover 20 camps 2 persons from each camp health facility.) Yemen"/>
        <s v="Expand and enhance TB contact investigation(home visits for non-compliant contacts in urban and hot spot areas) the  visits will be conducted only positive index cases in the hot spot cities. 40 cases per month from main cities. Yemen"/>
        <s v="Develop the National guidelines on TB contact investigation and will be in line with the last WHO recommendations ( national expert + 3NTP staff ) Yemen"/>
        <s v="Printing 500 copies of  National guidelines on TB contact investigation  Yemen"/>
        <s v="one day Orientation meeting  on contact investigation guideline for health staff who will condcut home visits for contacts in the 6 hot spot goveranorates (Sana,a city, Hodeidah, Taiz, Aden, hajjah and Aden - 3 particcipants from each govornorate including 6 GTCs) 18 persons in total. Yemen"/>
        <s v="Developing  guideline for  management TB in  children and adolescents.(diagnoses and treatment)  (the guideline will developed by one national expert, 2 pediatrics  and 2 NTP satff) Yemen"/>
        <s v="Printing 500 copies the  management TB in  children and adolescents guideline (diagnoses and treatment)  Yemen"/>
        <s v="Training sessions on childhood TB will be organized for the health staff (medical doctors) working in the BMUs on  treatment and diagnoses,  TB contact investigation  and IPT.(  2 training courses will be condcted for medical doctors one course in san'a and one in aden)  Yemen"/>
        <s v="Improve and reinforce TB services for incarcerated persons( conduct training on basic TB services diagnoses, treatment , case finding, contact investigation and prevention for 44 health workers in the persons health facilities in the governorates). 2 course will be conducted one in Sana'a and one in Aden . Yemen"/>
        <s v="SOPs on prevention, diagnosis and treatment of TB in women will be developed by the NTP in collaboration with the National MCH Program and National Reproductive Health Program. Yemen"/>
        <s v="The SOPs will be printed 500 copies and made available in the health facilities which provide MCH services and/or reproductive health services. Yemen"/>
        <s v="Involvement  of rapid response team by  training to support cases detection,  treatment  monitoring and health education activities. This activity will be a pilot in the capital cities  of the hot spot 6 governorates. (120 response team staff will be trained one day at governorate  level - one  course each governorate 6 sessions in total). The trained Rapid response team will be monitored by DTCs and GTCs during supervision activities) Yemen"/>
        <s v="Initial training will be undertaken for 16 health staff from  governorate TB centers without  HIV activities . 2 days  training will focus on provider-initiated HIV testing and counseling for  TB patients and will be conducted at NTP central unit in Sana'a . Yemen"/>
        <s v="Annual meetings with health care providers practicing outside the NTP network (one meeting in each hot spot governorate. 40 persons from non-NTP providers  will be participated from each governorate and the meeting will be held in the capitals of the governorate in 6 governorates. Yemen"/>
        <s v="Revise and update the existing national TB laboratory guidelines including geneXpert technic , culture and DST  (first and second line and separet guideline for LPA.)(integrated for all laboratory activities) international expert Yemen"/>
        <s v="Translation the guidelines from English to Arabic. Yemen"/>
        <s v="Printing 500 copies in  Arabic version of the   TB laboratory guidelines and LPA guideline Yemen"/>
        <s v="Training new laboratory technicians on diagnosis TB by  smear microscopy. Two courses will be conducted one in sana,a and one in Aden 20 persons each. Total 40 persons. Yemen"/>
        <s v="Refreshing training for old laboratory technicians  on diagnosis TB by  smear microscopy.  Two courses will be conducted one in sana,a and one in Aden 20 persons each. total 40 persons. Yemen"/>
        <s v="Renovation and rehabilitation of three rooms in Aden center for LPA (The cost has been estimated based on the NTP experience in preparation Sana'a LPA rooms in 2020.) Yemen"/>
        <s v="Establish electronic infomamtion system for NTP . (The activity will be implemented through IOM and the details plan will be submitted to the IOM for approval prior  the implementation due to tight time for preparation the MER3 plan.) Yemen"/>
        <s v="Rehabilitate hospital wards for PMDT care services in Aden and Sana'a (The activity will be implemented through IOM and the details plan will be submitted to the IOM for approval prior  the implementation due to tight time for preparation the MER3 plan) Yemen"/>
        <s v="Committees consist of 8 staff from NTP,MOH,MOF will conduct inventory for all NTP assets  at NTP central unit and  4 regional centers (sana'a, Taiz, hdeidah, aden), (the committee will work after the official working time ) Yemen"/>
        <s v="Prospective study of the effectiveness of New regimen of MDR under community based treatment system, This research will be done in cooperation with academics from the College of Medicine (supervisor and investigator) and the Field Epidemiology Program at the Ministry of Health (Co-investigator) and will implemented by NTP staff Yemen"/>
        <s v="Risk factors associated with default, failure and death among tuberculosis patients treated by DOTS in TB centers in high spot governorates (Sana’a, Aden, Alhodiedah, Hajjah, Ibb and Taiz)This research will be done in cooperation with academics from the College of Medicine (supervisor and investigator) and the Field Epidemiology Program at the Ministry of Health (Co-investigator) and will implemented by NTP staff Yemen"/>
        <s v="Annual coordination meeting with stackholders and partners ( IOM,MOH,big hospital public and privet,  health offices, WHO, Academic, (40 persons).One day meeting will be held at national level. Yemen"/>
        <s v="Renovation of Central unit  of NTP&amp; NTI Sana'a  TB Centre building because this building not maintained since  established in 1984 (The activity will be implemented through IOM and the details plan will be submitted to the IOM for approval prior  the implementation due to tight time for preparation the MER3 ) Yemen"/>
        <s v="Annual Coordination Meeting at National Level - NTP staffs (Central, GTCs and LGs from Governorates ) Yemen"/>
        <s v="Annual monitoring meetings of district TB coordinators will be conducted at governorate level ( 333 DTCs and 265 labs. from all districts in the country in addition to the supply officers in governorates will be participated in meetings at  governorate  level  twice a year. the meetings will be facilitated by the instructors from NTP central unit as well as GTCs and GLS. Yemen"/>
        <s v="Support maintenance of NTP medical equipment including spare parts. Yemen"/>
        <s v="Conduct training sessions for district TB coordinators on management TB control at district level-diagnoses, treatment , case finding, contact investigation and prevention. (4 training sessions will be conducted for DTC at central level each course 30 persons in year 1.) Yemen"/>
        <s v="Update  national PMDT guidelines  (contract with international consultant to develop the guideline through IOM or WHO) Yemen"/>
        <s v="Translation the PMDT guidelines  from English to Arabic by national translator. Yemen"/>
        <s v="Printing 200 copies of the Arabic version 0f PMDTguidelines Yemen"/>
        <s v="Improve and upgrade the technical capacities of health staff involved in PMDT activities through training (different categories of health workers) 2 courses one in sanaa and one in Aden Yemen"/>
        <s v="Conduct training for 24 lab.staff on Xpert technic will be conductd at NTP central unit in sana,a and Aden 12 participants each, Yemen"/>
        <s v="Training workshop on programmatic management for NTPs central units (EMR level) 4 persons from  NTP 2 from Sana'a and 2 persons from Aden will participated in the training n Cairo . The activity will be implemented by WHO and the cost includes (tickets for participants, DSA,) Yemen"/>
        <s v="Support printing 500 copies of  NTP new national guideline in Arabic that has been prepared in 2019.Yemen"/>
        <s v="Procurement of 16 x 4-module GeneXpert machines and 107,162 Xpert Ultra cartridges including annual calibration and maintenance of the machines for Yemen"/>
        <s v="2 x MGIT machines procurement including installation and training costs for Yemen"/>
        <s v="Procurement of 4 X LPAs plus intallation and maintenance Yemen"/>
        <s v="Liquid culture and DST reagents procurement for Yemen"/>
        <s v="Procurement of 4 x Digital X-ray machines for Yemen"/>
        <s v="Procurement of 8 x 4-module GeneXpert IV machines and 28,159 Xpert cartridges plus annual calibration for Syria"/>
        <s v="2 x MGIT machines procurement including installation and training costs for Syria"/>
        <s v="Procurement of 4 X LPAs plus intallation and maintenance Syria"/>
        <s v="Liquid culture and DST reagents procurement for Syria"/>
        <s v="Procurement of 6 digital X-ray machines for Syria"/>
        <s v="Procurement of microscopy reagent kits being 50% of the kits within allocation for Iraq"/>
        <s v="Procurement of 12 x 4-module GeneXpert machines and 62,833 Xpert Ultra cartridges including annual calibration and maintenance of the machines for Iraq"/>
        <s v="Procurement of 2 x GeneXpert IV R2, 4-Modules, Desktop 10-Colour machines for Iraq"/>
        <s v="Procurement of 4 X LPAs plus intallation and maintenance for Iraq"/>
        <s v="2 x MGIT machines procurement including installation and training costs for Iraq"/>
        <s v="Liquid culture and DST reagents procurement for Iraq"/>
        <s v="Procurement of microscopy reagent kits being 50% of the kits within allocation for Jordan"/>
        <s v="Procurement of 7 x 4-module GeneXpert IV machines and 7,066 Xpert Ultra cartridges plus annual calibration and maintenance for Jordan"/>
        <s v="Liquid culture and DST reagents procurement for Jordan"/>
        <s v="PPD and IGRA test kits procurement for Jordan"/>
        <s v="Artificial Intelligence Solutions for TB Screening for Jordan"/>
        <s v="Procurement of microscopy reagent kits being 50% of the kits within allocation for Lebanon"/>
        <s v="Procurement of 13,305 Xpert Ultra cartridges plus annual calibration and maintenance for Lebanon"/>
        <s v="Liquid culture and DST reagents procurement for Lebanon"/>
        <s v="Procurement of 1 x 4-module GeneXpert IV machine including annual calibration and maintenance for Palestine"/>
        <s v="Digital X-ray machine for Palestine including installation,training and annual maintenance"/>
        <s v="Cost of 919,720 malaria RDTs Pf/Pan for Y-2024. USD 551,835 is the cost of RDTs plus US$ 265,432.63 PSM cost"/>
        <s v="Malaria Case Management Training for medical staff and paramedical staff in the Southern Governorates."/>
        <s v="Decentralized activities conducted by Malaria units (multi-task activities). MUs assigned medical team (composed of 1 doctor + 1 lab technician) who conduct regular visits to HFs (health units and centers) within assigned districts. The team perform sensitization meetings with the staff to ensure the adherence to NMDP, review status of malaria microscopy &amp; RDTs diagnoses, train the staff on site if needed, collect information on AMDs consumed and stock level."/>
        <s v="On-job residency 5 days for training in referral and general hospitals (public and private) on the update AMDs and microscopy diagnoses including severe malaria) in the North. This activity is a complimentary to the previous one through MUs and target the referral HFs in malaria endemic areas."/>
        <s v="mobile teams to provide malaria diagnoses and treatment services to IDPs and resident population in highly malaria endemic areas, where no or poor access to the heath services in the north and for epidemic prone districts vulnerable to malaria outbreaks. A total of 5 teams per year and each team composes two medical doctors and two lab technician, and the duration is 14 days per each team."/>
        <s v="Southern and Eastern governorates witnessed a massive flooding due to recurrent tropical cyclones and excessive rainfall. It led to collection of water and proliferation of mosquitoes including malaria vector. both local residents and IDPs who reside in camps or in very bad housing condition are exposed to infection. An immediate response is required to prevent the transmission of malaria including community diagnosis and treatment by mobile teams as well as vector control response to minimize the lar"/>
        <s v="Yemen planned to expand the ICCM by training by training new 1875 CHVs (1500 in the North and 375 in the South) in 75 districts. Due to the limited funding, only 600 CHVs in 24 will be trained under the allocation amount. Training of the remaining 1275 CHVs requested under PAAR in 51 districts."/>
        <s v="To train the ICCM supervisors in the remaining 51 districts that not requested to be covered under PAAR."/>
        <s v="To perform an annual field visit to CHVs to ensure proper implementation of ICCM service to the local community. The requested amount is to conduct supervision visit to 925 CHVs in Y1, 1225 CHVs in Y2 and 2525 CHVs in Y3."/>
        <s v="Community Health Volunteers (CHVs) who implementing ICCM with GF support receive incentives or monthly salary compare to CHWs sipported by Unicef. The only way to motivate them is to arrange bi-annul meetings for CHVs in each districts to share knowledge, experiences and lesson learned and to pay them perdiem (87 dollar per meeting, total is 175 per year). compare the efforts exerted by CHVs, this amount is less than 15 dollar per month if paid as salary."/>
        <s v="Cost of CHVs bags with its contents for those who will be trained under amount requested under PAAR."/>
        <s v="To conduct malaria active case detection which not covered under the allocated amount (244 visits)."/>
        <s v="Cost of 4,317,451 LLINs for mass campaign plus associated PSM costs."/>
        <s v="Cost of 888,062 LLINs for continuous distribution through ANC"/>
        <s v="Cost of 691,772 LLINs for Continuous distribution through EPI"/>
        <s v="To conduct IRS in more 306,000 households in endemic areas reported confirme pyrethroids resistance."/>
        <s v="To support the implementation of entomological surveillance in the sentinel sites not covered within the allocation."/>
        <s v="For monitoring insecticides resistance in the sentinel sites not covered by WHO."/>
        <s v="For IEC/BCC activities not covered within the allocation."/>
        <s v="For RSSH routine reporting activities not covered within the allocation amount."/>
        <s v="For RSSH health products storage and distribution capacity activities not covered within the allocation amount."/>
        <s v="Botswana - LSM is a good regional intervention in this country as it will contribute to preventing proliferation of vectors from limited breeding sites.  Botswana transmission is driven by seasonal rains which fill temproral breeding sites that are easy to find and treat. Okavango region as an example, goes through a wet season where flooding occurs which interrupts vector breeding in fast flowing streams. After the rains subside, pools of stagnant water ideal for malaria breading develop. With this intervention, Botswana seeks to conduct larviciding during the drier season, killing lavae before developing into the adult stage."/>
        <s v="Mozambique - Working closely with MOSASWA, Mozambique seeks to improve IRS outcomes by supporting spraying operations currently being conducted by MOSASWA in Gaza, Inhembane and Maputo province. Funding will be for filling capital equipment gaps that would help improve intervention quality for IRS and entomological surveillance in regionally-important geographies in the south. Spray pumps = 680 pumps x $170.72/pump = USD 116,089.60"/>
        <s v="Mozambique - Health access among resident populations of southern Mozambique is still limited. To reduce community transmission of malaria, outreach programmes conducted by community health workers will provide community level testing and treatment to detect and interrupt transmission in human populations. Through this funding, Mozambique will expand Community Health workers network in areas of Manica and Tete provinces where access to care is still limited, and expand supervision to improve quality of service delivery. Requires deliberation and analysis to be conducted to quantify in collaboration with the APE program. 2017/18 analysis prioritized areas to a total of $303,000 per year, however this is somewhat outdated and would require gap analysis and reprioritising for high impact."/>
        <s v="Angola - Procure 28000 sachets of insecticides for Menongue district for year 2. Procurement of 35000 sachets of insecticides and conduct IRS for all districts in year 3 of the grant period. The E8 proposes to continue IRS in year 1 and 2 using left over insecticide from the current grant (cycle 2) by supporting only IRS implementation. However, in PAAR the application seeks to continue IRS in border districts of Cuando Cubango and Cunene, a continuation from year two of the grant. However, in year two the left over insecticide will not be enough to cover Menongue district. Increase in transmission interruption interventions along borders of Angola and Namibia will be key and if conducted simultanious with high coverage, reduction in vector density will result in reduction in transmission."/>
        <s v="Zambia - The cost is for travel and living expense for 5 officers to the 8 border consultative meetings @ 300 USD per person for each of the meeting for 3 years._x000a_This a subscription cost  for 3 reference laboratories@100 USD   for  3 institutions every year for 3 years in Zambia. Community dialogues in border districts for 120 CHWs facilitated by Health Facility staff. The CHWs drawn from health facilities in the districts. Budget to cater for transport refund for CHWS and Supervisors from Health Facilities and District Health Office. CHW rate is 2.5 USD, Health Facility staff 5 USD."/>
        <s v="Namibia - _x000a__x000a_Salaries; Enrolled Nurses to support active case detection along border posts for Katwiti, Eenhana, Okongo and Andara_x000a_Salaries; national co-ordinator_x000a_Salaries; Regional co-ordinators_x000a_Salaries; Registered Nurses for mobile clinics and border posts for Katwiiti, Eenhana, Okongo and Andara_x000a_Support for one-year extension of CHW for Kavango E&amp;W, Zambezi and Ohangwena; 10 field supervisors, _x000a_Support for one-year extension of CHW for Kavango E&amp;W, Zambezi and Ohangwena. 100 CHWs_x000a_Support visits by national and regional coordinator"/>
        <s v="Regional -The E8 proposes to develop a regional stratification malaria map; The product will be shape files which will be used for all regional reporting as it will include layers and features of malaria or health importance. Through mapping during individual country Demographic Health Survey, other malaria related data are proposed to be collected."/>
        <s v="Namibia - Conduct 5 day Practical training on Foci Investigations (for new team)_x000a_Conduct 5-day integrated surveillance trainings on for 25 participants (cross border regions); surveillance teams for crossboarder activites in Kavango E/W, Zambezi, Omusati and Ohangwena_x000a_Developing of foci guidelines and trainings_x000a_Salaries; EHTs teams for surveillance for Eenhana, Katwiitwi, Rundu and Andara"/>
        <s v="Angola - Mobilize resources for outbreak monitoring, identification, investigation and response in high transmission districts identifying hotspots of transmission to be targeted by focal vector control interventions. Costs include field investigations and responses in liaison with VC and CM interventions budgeted elsewhere_x000a_Pilot &amp; roll out case investigation and classification procedures and reactive case detection approaches in border, low transmiossion districts_x000a_Pilot &amp; roll out Foci Investigation, classification and response procceedures in border, low transmission districts"/>
        <s v="Additional funds requested to strengthen technical coordination that will feed into the regional coordination mechanism to be established under SADC to improve strategic and policy level engagement on TB in the Mines. Further funds requested to enhance RCM/SADC policy level engagement with countries to deepen the integration of TB in the mines action plan at country level."/>
        <s v="Funds are requested to support the integration of Occupational Health into national health systems to sustain provision of occupational TB and other lung diseases services long term. The funds will support operationalising an on-line training developed under SATBHSS, the use of the Occupational Health Centre of Excellence set up in Zambia to mentor countries among other approaches for capacity building. Additional funds are requested to catalyse and facilitate the integration of interventions aimed at reducing TB risk among ASM; sensitising ASM associations on basic OH including TB and other lung diseases and training of HCWs in ASM localities."/>
        <s v="Funds are requested to strengthen the accountability of countries for TB in the mines focusing on strengthening accountability mechanisms under the regional coordination platform; adopting other user friendly community based monitoring tool(s) and further strengthening KP organisations capacity in data analysis. This complements the support provided within allocation for these initiatives."/>
        <s v="Support is requested for capacity strengthening sensitisation of key influencers [Parliamentarians with SADC PF, SADC Lawyers Association and National Human Rights Institutions (NHRIs)] in collaboration with NANRI) on CRG Assessments, Operational Plans. Further, funds will be used to establish build the capacity of a regional coordination mechanism for women in mining."/>
        <s v="Additional funds requested to intensify communit based monitoring and sustain the monitoring in year 2 of the grant. This support builds on the funds requested within allocation."/>
        <s v="Cambodia:  Expanding implementation of active case finding (ACF) activities to special economic zones (SEZs) in Poi Pet area and point of entries of Banteay Meanchey. It is estimated that 5,346 workers currently employ at SEZs in Poi Pet with age range from 18 to 40 and 125,000 newly returned migrants from Thailand in 2020."/>
        <s v="Lao PDR: Extension of 2 provincial ACF teams in special economic zones and in prisons, Replacement of module for GeneXpert machine, car insurance"/>
        <s v="Thailand IOM: Curent budget limits mean only half of refugee population in camps (45,000 out of 90,000) will be able to screened, so the activity will be incomplete unless additoinal resources beocme available."/>
        <s v="Myanmar: Year 3 implementation for SMRU, ARC  and UNOPS"/>
        <s v="Myanmar: SMRU patients support and follow up"/>
        <s v="Myanmar: Patient support, clinic maintenance and renovation"/>
        <s v="Vietnam: expand this intervention of TB/ LTBI active case finding and pre-departure screening among migrants including the fund of cartridges and Tuberculin procurement, namely, 12,800 per province x 2 provinces per year for ACF, and 10,000 per year for pre-departure screening"/>
        <s v="Thailand IOM: Cost for systematic screening among Urban Refugees (5,322) in Bangkok. Among this population, prevalence is 300/100,000 however they are only screened for TB as part of pre-departure screening once they are being resettled in a third country, which may be after many years of waiting in Bangkok with limited access to health services and to the health system."/>
        <s v="M-Fund Regioinal: M-FUND project will be extended to 1 more key border area, in a twin province (tentatively in Lao PDR) bordering Thailand, where migrants and cross-border populations pass to travel to/from Thailand."/>
        <s v="M-Fund Regioinal: Conduct TB active case finding among M-FUND members. At present, members enrolled in the M-FUND health protection scheme receive care in partner hospitals. Detection of tuberculosis is passive. In this activity, M-FUND team would conduct active case finding among all M-FUND members, to increase case detection."/>
        <s v="Thailand SMRU: medical equipement, HR, inpatients support to improve pgm quality of services"/>
        <s v="Lao PDR: ACSM display messages in 3 sites"/>
        <s v="Cambodia: to implement an adherence support using digital adherence technology approach such as voice/text SMS alert to remind migrant TB on routine medication and follow up."/>
        <s v="Lao PDR: PEDA and Chias increase community outreach, patients follow-up for adherence and M&amp;E"/>
        <s v="Cambodia: This PAAR request is aimed at continuing the technical assistance to NTP/CENAT on TB for migrant data collection, data strengthening and monitoring system.In addition, this request will also support on regional data sharing, data uploading and monitoring. In addition, this request will ultimately contribute to in-country, regional and global TB for migrant data management and monitoring system."/>
        <s v="Lao PDR: Web training on the use of the regional database including data quality and data analizes capacity for provincial staffs in order to better use more powerful the information  at every level and for every potential use. Training on DHIS2 TB tracker and linkage with regional database"/>
        <s v="Lao PDR: Monitoring and supervision by coaching visits to implementation sites for Health workers incharge of TB patient at provincial and district level. (PTC, OPD, IPD, DTM) in target areas of Migrant population."/>
        <s v="Vietnam: When expanding the intervention of active case finding and pre-departure screening, it's necessary to conduct periodical focal meeting and supervision missions to monitor and support the implementation, and to collect data."/>
        <s v="Myanmar: SMRU IT database maintenance and continuation of activities for ARC and WV"/>
        <s v="Cambodia: Operational Research on social determinants of migrant health"/>
        <s v="Regional: Identification of CSO organisation in each country as watchdog and observatory of health practices among MMPS"/>
        <s v="Cambodia: Development of NSP and SOP for migrants. Organisation of high level multi-sectoral National Forum involving line ministries, parliamentarians, CSOs, bilateral and multilateral partners and stakeholders for improving TB care and preventions among vulnerable groups including migrants. Intiation of  discussion on cross border referral mechanism.To promote national Inter-ministerial committee on health and TB among migrants with:_x000a_• Establish Joint working group from key relevant ministries to design a guideline, Standard Operating Procedure (SOP) on TB and HIV among migrants._x000a_•Establish regular monitoring system to govern and ensure the proper guidelines are followed, migrants are covered for TB screening."/>
        <s v="Lao PDR: GeneXpert connectivity solutions for additional GeneXpert machines used by ACF teams"/>
        <s v="Lao PDR: Building National reference laboratory capacity on genome sequencing to identify the TB strains circulating in the region"/>
        <s v="Myanmar: coninuation of activities for ARC, SMRU plus WHO technical support"/>
        <s v="Vietnam: expansion to 2 provincial sites (Staffing)"/>
        <s v="Cambodia: Since March 2020, there were 178,458 migrants have returned from Thailand due to COVID-19. Those returned migrants have little knowledge and/or lack of access to prevention measure while they return home. With the fear of being tested for COVID-19, some returned migrants didn’t disclose their TB symptoms due to some similarity of symptoms including cough, fever, etc. IOM teams who have been standby at Point of Entry (POE), are able to provide key message of COVID-19 prevention as well as some awareness of TB symptoms and refer for testing."/>
        <s v="Strengthening early and rapid diagnosis of TB, MDR-TB,TB/DM, TB/HIV, focussing on active case finding of household/close contacts to increase TB notification. This includes to key intervention areas:_x000a_1) Strengthen the TB diagnostic services, including capacity building, infrastructure, * 1.1: Capacity building, training and quality assurance for the provision of quality assured first-line drug-susceptibility testing capability at Rarotonga and extended to Outer Islands_x000a_* 1.2 Maintain participation in the PATLAB Regional network for ongoing maintenance of Safety Cabinet and microscopes, External Quality Assurance, Infection Control standards and surveillance of TB drug-resistance with supra-national reference laboratory."/>
        <s v="Support for awareness &amp; Multi-Media Campaign to raise awareness on TB and other communicable diseases. Spoecific aspects include: 1) support for National Communicable Disease Control Committee Meetings; 2) TV and Radio Programmes to raise awareness on TB; Areas of focus will be on testing, early detection, contact tracing"/>
        <s v="Establish a protocol for immigration screening of migrant workers"/>
        <s v="National Advisory Council for HIV and Other STIs (NACHOST) Multi-Sectoral Annual Meeting -Support for re-establishment of the National Advisory Council for HIV and Other STIs (NACHOST) (including Multi-Sectoral Annual Meetings)_x000a_Revival of the NACHOST will improve advocacy support among National and State Programmes with traditional, community, political leaders, government representatives and NGOs: Advocacy support will include review of national and state policies, where decisions can impact HIV/STIs activities; programme plans development and evaluation._x000a_NACHOST members include HIV/STI national and state programmes' coordinators, HIV Programme Community Planning Group Chair  from all 4 states, Government Representatives (Immigration, Department of Justice, Education, Community Rep), Adademia Rep, Private Sector Rep, Disease Rep (PLHIV), and NGO representatives"/>
        <s v="Strengthening Procurement &amp; Supply Chain Management (PSM) capacity_x000a_Training aims to strenghten and improve stock management to avoid stockouts and enable trained staff (laboratory technician, pharmacists and central procurement staff) to understand the important concepts of Goods' Storage, Distribution, Forecast and Reporting."/>
        <s v="Reviewing and enforcing national STI/HIV guidelines and referral pathways_x000a_National guidelines on STI management will need to be reviewed and updated to include additional strategies in the current NSP. DHS HIV/STI coordinators will be responsible for updating laboratory, ANC, STI, and FP staff on the updated strategies and for coordinating any training that these changes may necessitate. DHSA will be responsible for enforcing standards, protocols and guidelines. Expected outcomes include: i) Universal guidelines for quality service delivery; ii) All service providers know HIV/STI policies and procedures; iii) Universal and national planning possible for drugs and reagents etc."/>
        <s v="1. Activate Case Finding - Mobile Van_x000a_1.1 Mobile TB Van - with all diagnostic facilities (x-ray machine, GeneXpert, generator) to detect TB and start an early treatment. The mobile van is to reach at-risk populations in hot spot areas that are unable to acess the TB service"/>
        <s v="Conduct survey to assess the rates of sexual &amp; gender-based violence-"/>
        <s v="Renovation and refurbishment/improvement of containment and isolation facilitiesat the TB ward"/>
        <s v="Online Training for Clinicians, Niue Police, The Justice, Lands &amp; Surveys Department with the Community Affairs Division and community stakeholders, on Counselling to improve  sexual health reproductive services, as well as TB._x000a_Two meetings were held with the Niue Police force in March and May 2020. It was found that the Police do not offer services for survivors of sexual and other gender-based violence, especially when referring the victims to the hospital. Similarly, Niue Foou Hospital does not offer counselling services for survivors of sexual violence, and clinicians only deal with the physical ailments presented by the victim and place then on clinical treatment, but do not provide any type of counselling support. The aim is to build capacity for these services by training hospital clinicians using an Online counselling course; these services can provide assistance to the GBV programme with Niue Police and especially for victims. This will also aid in improvements for service delivery of our SRH services at Niue Foou Hospital."/>
        <s v="Niue High School Clinic - Reactivating the High School Clinic for SRH Services at the Niue High School: The High School Clinic needs to reopen. The clinic is required for the school counsellor and for all issues related to health. It needs to be used to its full capacity as this will help improve all health services for adolescents and young people from Year 7 to Year 13 (12-to-19 year olds) within the school. This will also support service delivery through community-outreach programmes for high-risk youth on SRH, including STIs/HIV and TB. In addition to high-school youths, the intervention will also target teachers and parents."/>
        <s v="ICHAP - Integrated Community Health Approach Programme_x000a_Additional funds are needed to cover all villages in Niue with ICHAP: this will include mass screening for TB of the general population, in combination with health promotion and awareness programmes on TB and HIV/STIs. There has been a lack of health awareness programmes over the past 3 years, and the proposed ICHAP programme aims to improve this for the next 3 years. Funding will strengthen health awareness activities, which will be combined with other education and health projects within the hospital, targeting all women and men in Niue, using Men's and Women's Health programmes. This will also be done in partnership with active NGOs, CSOs and faith-based organisations."/>
        <s v="Capacity Building offering counselling services for Sexual Health &amp; Reproductive Services, including TB from overseas via Online ZOOM Meetings:_x000a_Currently, Niue Foou Hospital does not offer any type of counselling to patients on health issues. However, services can be offered for patients through Online Zoom meetings with providers in the Pacifi (e.g. NZ, where many Niueans live). This will help Niue Foou Hospital with confidentiality issues for hospital staff; and offer patients a more comfortable platform to talk to someone from outside the island (Niue), rather than someone living in Niue; given the very small size of the Niue population (approx. 1,800 people). It will reduce potential stigma and discrimination and/or lack of confidentiality by health-care workers."/>
        <s v="Basic Sexual Health &amp; TB Awareness Programme for parents of vulnerable youth_x000a_This activity is to link with Basic Sexual health programme targeting the parents of the high-risk population (vulnerable youth) in our community. This idea is to work with parents to prepare their children from home and to create an understanding about reproductive and sexual health issues starting from home"/>
        <s v="TB Patient Follow-up Visits to 7 locations in the Majuro &amp; Ebeye areas, including trips to Wotje, Mili, Mejit, Aur, Likiep, Lae and Mejatto. It will be difficult to ensure proper follow up without additional funding"/>
        <s v="Training of health-care workers, including: Cross Training of Staffs"/>
        <s v="TB Mobile Clinic Vehicle: the vehicle will be used to support all community outreach amd patient follow-up activities near Majuro."/>
        <s v="Review of HIV/STI Guidelines"/>
        <s v="PSM Training"/>
        <s v="SFHA -Prevention Package Distribution for MSM Community targetting youth and local universities through other grassroot organisation partnerships:_x000a_Venue; Incentive for MSM and Youth (USD 20 x 50); Refreshment; Vehicle hire; Speakers Allowance (Community Leaders + Doctors) 2 people"/>
        <s v="SFHA - Designing &amp; development of video clips on SRH, GBV, human rights, stigma &amp; discrimination targeting youth groups, key population and general population_x000a_Production- icons, animation, graphics designing (3 clips)_x000a_Artists, Vocalists (3x) ; design &amp; development workshop 1_x000a_Samoan- TV1; Samoan- TV3 (Gold Package); Moana Tv; Social Media Boost"/>
        <s v="SFHA - Partial Salary support for Finance Officer at the Samoa Family Health Association (SFHA) to cover additional work load related to the Global Fund-supported programmes"/>
        <s v="SFA - Replacement of basic computer equipment for MSM work; this is key equipment related to the implementation of HIV/STI prevention activities for MSM."/>
        <s v="SFA - Trans Health Advocacy targeting youth TGs:  These includes forums &amp; workshops covering issues such as GBV, health issues such as communicable and non-communicable diseases"/>
        <s v="SFA -Comprehensive prevention programmes targeting STIs, HIV and general health issues for Fa'afafine Sisters (TG people) Clubs in each District in Samoa. The initiative is to be led by sister clubs taking ownership of their health"/>
        <s v="SFA - Human Rights Capacity building - cyberbullying, sexploitation for TGs including general poulation who cyberbully TGs. These workshops are implemented in partnerships with faafafine clubs and youth groups in each villages."/>
        <s v="SMOH - Programme Management Cost - stationaries"/>
        <s v="SMOH - Trainings of surveillance staff, lab data staff, pharmaceutical staff, and those responsible for collecting and collating data on Surveillance, data management and Information Technology mechanisms."/>
        <s v="Programmatic and Clinical Management of Drug Resistant/ Rifampicin Resistat/ XDR TB cases-- onsite trainings for health care workers at the Rural District Hospitals in both Upolu and Savaii Islands"/>
        <s v="Mini ICHAPs (Integrated Community Health Approach Programmes) -- targeting CSOs &amp; PPPs - Engaging communities and CSOs in Advocacy Communication &amp; Social Mobilization activities to: i) Reduce Stigma, ii) Pilot Community-DOTs for remote communities and disadvantaged people in selected areas; and:  iii) Building Public-Private Partnership (PPP)"/>
        <s v="HIV/TB Collaborative Activity - To be inclusive and engaging by bringing in the KAPs strategically through workshopping and training to identify signs and symptoms of TB"/>
        <s v="Support for reactivating the National AIDS Coordinating Council (NACC) integrating TB -- The NACC has been cabinet-endorsed since 1990; the aim is to integrate the Tuberculosis component into the NACC mechanism."/>
        <s v="Strengthen DOTs for both HIV and TB cases and strengthen active case finding to ensure transmission stalled and contacts tested and screened"/>
        <s v="All HIV/STI/SRH community-outreach activities to be implemented in Year 3 (2023) by both CSO SRs in Tonga (Tonga Leitis Association [TLA] and Tonga Family Health Association [TFHA]) will depend on support by the PAAR. This includes the following components and activities:_x000a_* TLA operational and office-related costs (2023)_x000a_* Quarterly training on HIV Testing at TLA Drop-In Centre (2023 only)_x000a_* TFHA - Outreach to Vulnerable High Risk Groups (Target Population) - Vavau Island (2023)"/>
        <s v="Strengthening of TB/DOTs services; this includes the following components:_x000a_1) Procurement of 1 microscope for outer islands laboratory (microbiology): This microscope is for Vavaú Laboratory -- although GeneXpert will be located there, microscopic follow-up of cases will still be required_x000a_2) Procurement of one (1) vehicle to support the DOTs Programme: a dedicated vehicle is needed to ensure effective functioning of the DOTs programme (costing provided is as per in-country prices and a good quality vehicle)_x000a_3) Procure necessary PPEs and disinfection material: To ensure safety of the DOTs staff_x000a_4) Procure one (1) Biosafety cabinet to locate at Haápai Island: to ensure safety this equip,ent needs to be in place when establishing a TB lab at Prince Wellington Ngu Hospital._x000a_5) Procurement of 3 laptops + 1 PC to enable data collation and validation at each DOT Centre: To ensure surveillance data are collated and readily available for sharing with the Programme team when required, especially in preparation for PUDR_x000a_6) To ensure smooth installation of new GeneXpert machine at designate location as part of the establishment of the TB laboratory at Prince Wellington Ngu Hospital, Vv._x000a_7) IATA certification for Laboratory staff"/>
        <s v="Procure Video Conference System -- support ongoing Tele-medicine support from external consultants to support TCT on case management (TA)"/>
        <s v="Capacity building of health-care workers: this includes 1) Training and follow up on HIV monitoring, updates and treatment failure for the Treatment Core Team members; and 2) TB capacity building activities for HCWs. Specific trainings include:_x000a_*  IPC training for health-care workers_x000a_*  Annual training for laboratory staff on TB diagnosis and specimen referral for culture and DST"/>
        <s v="Develop, pre-test, print and disseminate IEC materials for key populations to be used as part of community-outreach programmes"/>
        <s v="Programme Review/Evaluation at the end of Grant Cycle (2023)"/>
        <s v="Support Hepatitis B Special Clinic in Vaiola: Support PLHIV in monitoring ARV toxicity and impact on liver etc"/>
        <s v="Support TB Case Finding (Mobile Van): a Mobile TB Van, with all diagnostic facilities (X-ray machine, GeneXpert, generator) to detect TB and start early treatment. The mobile van is needed to reach most-at-risk populations in hot-spot areas that are unable to access the regular TB services"/>
        <s v="PSM Training: Venue hire, catering, travel allowance"/>
        <s v="&quot;HIV/ TB Training for HCW in Funafuti and Outer Islands: Venue hire, catering, travel allowance, DSA, Travel cost&quot;"/>
        <s v="Marketing of available HIV counselling &amp; testing services_x000a_* In the effort to increase awareness of the available HIV perevention services, VFHA would use &quot;radio spot&quot; messages broadcasting on popular radio stations, but also use social media particularly the VFHA facebook platform to advertise HIV prevention srvices among the target populations. This strategy will help create awareness of the services and programs or locations  where services can be accessed_x000a_This budget will cover costs including: Voicing radio spots; Broadcasting radio spots; TV/Radio adverts"/>
        <s v="VPRIDE -- Film: this aims to sensitise communities to create awareness to on MSM and TG people (development of Script, rehearsals, filming, film production, distribution)"/>
        <s v="Review of the Wan Smol Bag Peer Education Manual: The review of the manual is important to VPride as there should be integration of SOGIESC issues. This could entail SRH, HIV, STI, GBV, Human Rights, SOGIESC. As VPride is partner organisation to WSB; the manual will help facilitate the future work addressing stigma and discrimination, and violence against marginalised populations. During this process, there will workshops to identify gaps and successes. A consultant will be recruited to develop the manual."/>
        <s v="Consultant - to Review Peer Education Manual: Consultant fees to facilitate workshop and draft the booklet. 50% of time committed"/>
        <s v="National LGBTIQ Consultation: The National Consultation will be an opportunity to bring members of VPride across the country to convene in Port Vila. As majority of the members of the TGs and Lesbians are school drop-outs, due to homophobic bullying, this activity would be an opportunity to help them learn and understand issues they face in the communities due their sexual orientation and gender identity.Since there is a high illiteracy rate, this National Consultation  will be a learning platform for VPride members in outer islands and around Port Vila to congregate. In this space there will also bring human rights defenders and insitutions and other NGOs and partners to come and faciliate workshops of their work where inclusion of SOGIESC is mandated by their organisations. The budget will gather members of VPride travels, accommodation, Catering, perdiems,venue  and other related expenses."/>
        <s v="Regional Integrated Biological-Behavioural Surveillance study - this study will be conducted in 2021 in selected countries in the region (exact scope to be decided) and will include population-size estimations of MSM TG people, and sex workers. The methodology of the study will be decided based on further discussion, but is likely to be based on programmatic mapping and non-random sampling -- rather samples will be based on clients of the services supported by the GF grant._x000a_The study will allow identifying trends and adjusting service models accordingly._x000a_Negotiations will be held with regional donors for co-sharing the costs of this study."/>
        <s v="Extension of GeneXpert Warranty of 18 instruments in 2022 and 23 instruments in 2023 to safeguard this investment considering the importance of the GeneXpet machines being in good order and functioning to enable more incoutnry teting and the warranty being crucial for their maintenance."/>
        <s v="TB Cross- sectional study in 3 high burden countries. The additional variables highlighted outside of what is considered ‘Essential TB Data’ will require the introduction of additional data collection tools, as current hard copy register formats such as TB registers, laboratory registers that are standardized to normative guidance are not able to seamlessly accommodate additional variables”. Due to this challenge an alternative, consider proposing  one-time cross-sectional survey in 3 high burden countries to collect the disaggregated data for vulnerable population."/>
        <s v="Further support to strengthen national mechanisms that have a dual high-burden for TB and DM, will include 3 country specific TB-DM reviews across three targeted countries: FSM, Marshall, Kiribati. These in-country reviews for high-dual burden for TB and DM will conduct in-depth assessment of ongoing collaborative efforts, including monitoring and surveillance mechanisms to refine remedial action planning. Funds are sought under PAAR for these in-country reviews to be conducterd in 2022."/>
        <s v="3HP roll-out for TB prevention during 2022 and 2023, not covered under allocation funding due to insufficient resources. The 3HP roll-out will target all 11 PICs. U$68927.19 in Yr. 2022 &amp; U$70,365.09 in Yr. 2023"/>
        <s v="Regional workshop to finalise operations research agenda for TB among 11 PICs; This will be followed by implementation of 3 key implementation research that is of significance to the region (ex LTBI testing and TPT among diabetics, and 2 other research studies) that will inform programming and decision-making"/>
        <s v="Conduct a regional consultation engaging all 11 PICs with a ‘rapid assessment methodology’ that will examine/assess Communities, Rights, and Gender (CRG) and analyses the epidemiological and programmatic landscape using the Stop TB CRG tools. The objective of such an exercise will be to facilitate emanating recommendations guide and inform HRG for TB care programming and actions during the grant period 2021-2023."/>
        <s v="Conduct a “comprehensive analysis and planning to address individual country-specific needs in all relevant RSSH areas” in 2022. A country comprehensive analysis in areas of:_x000a_a._x0009_Procurement and supply management_x000a_b._x0009_HIV / STI surveillance / data collation – integration as well as reporting_x000a_c._x0009_Laboratory capacity, especially QMS for national level_x000a_d._x0009_Human resources_x000a_e._x0009_Mapping out resources and source of resources that support that HSS areas"/>
        <s v="Regional PSM capacity development. PSM is a major component of the grant, and will focus on strengthening supply chain management capacity, which includes, procurement, storage and distribution capacity of public health commodities specifically to the last mile. This involves regional TA to MOHs of all 11 countries, based on an assessment of PSM capacities of each MOH. Specific priorities include: health product procurement and supply chain in areas of selection, forecasting, quantification, procurement and supply planning, inventory management, LMIS, distribution and quality assurance of health products, not limited to HIV/STI and TB. The focus will be on strengthening the end-to-end supply chain in collaboration with other partners, attempting to improve performance, reduce stock-outs and minimize costs and wastage in the local public health supply chain, by developing capacity at all levels. This support will further enable to trace and track products from Central Stores/warehouse to remote dispensaries or health centers aimed to strengthen visibility of product issued to end use even in remote locations. The capacity development will use a mix of methods that will range from country-based specific training targeted to both central and peripheral level to regional training; system strengthening and training in collaboration with other partners; as well as development of job aids and SOPs for all levels including outer islands."/>
        <s v="Ongoing Quality improvement (QI) for in- country laboratory through onsite supervision. The process include continued monitoring, identifying defects, followed by remedial action including retraining when needed, to prevent recurrence of problems. A laboratory expert with adequate experience will conduct onsite visit to each of the 11 countries at least once a year (2022 and 2023). The tasks to be undertaken are:_x000a_•To conduct onsite visit for supervision and monitoring of the laboratory functioning and to recommend for continuous quality assured function _x000a_•To assist in the implementation of new diagnostic technologies through trainings and provide trainings_x000a_•_x0009_To assess the infection prevention and control (IPC) practices and provide TA to improve the same_x000a_Detailed costing will be done during grant making."/>
        <s v="Additional funds are required for 2022 and 2023 to maintain the regional MDR-TB helpdesk. TB and MDR helpdesk and Treatment Protocol Support Group will provide TA to countries by reviewing and providing advice on treatment, particularly for MDR-TB patients to ensure timely advice is provided to countries to effectively manage DR-TB patients."/>
        <s v="Harmonised HMIS E-Modules for HIV and TB surveillance, individual patient management, and CBO reporting, as well as regional integration of HMIS data in order to monitor/compare results as well as analyse and use the data for regional programming and planning. The results of proposed comprehensive analysis of all RSSH-related issues in the region including the issue of HIV/STI surveillance and data collation, integration, as well as reporting will be used to guide the implementation of the already planned support for HMIS and M&amp;E-related activities in selected countries. The additional funds required will be utilised for: _x000a_a) Hire regional TA will to develop joint responses to common HMIS and M&amp;E-related challenges in the Pacific region. _x000a_b) The implementation of HMIS and M&amp;E-related activities, including the development of harmonised HMIS e-modules for HIV and TB surveillance, individual patient management and CBO reporting, as proposed by the TRP. _x000a_c) In consultation with PICTs, identify an electronic regional hub for HMIS and M&amp;E information and data in relation to TB and HIV/STIs, and /or link to country-specific website._x000a_d) Support the ‘regional hub’ and linkages, as this will be a ‘system start’ for the region."/>
        <s v="Conduct a situation analysis including the current STI-SRHR landscape, providers and services, planned coverage as well as related levels and sources of funding. The proposed analysis will help to identify gaps towards: shift from current vertical HIV program to integrate comprehensive SRHR programming, to maintain emphasis on locally defined key populations and also to focus on “risk environments”. This approach is consistent with the recent Global Fund evaluation (by APMG)."/>
        <s v="Pilot (2022) and roll- out HIV/ STI self-testing (2023) amongst key population. The self- testing (index testing) will be piloted in 5 selected countries. Upon completion of the pilot, the lesson learnt will be addressed and then roll- out to the 11 PICs."/>
        <s v="Procurement of Glucometer and strips. During the TB screening (ACF, outreach etc), DM screening will also be conducted. Appropriate referrals will be made for people with high level CBG."/>
        <s v="Procurement of accounting information system to strengthen Financial Monitoring and Management: The roll out MYOB accounting software to the two SR's (Kiribati MoH &amp; Tonga TLA). The automated accounting system will assist in various areas of financial management. The MYOB software will ensure a systematic method of record keeping of income and expenditures which is accurate and timely. Many of these processes are currently done manually in absence of an accounting system. The main objective is to ensure that UNDP funds are utilized to the best of the needs in the implementing countries without fraud, mis-management and error. In addition, such implementation will build capacity amongst these SR’s and ensure that the SR’s are current to accounting framework and developments."/>
        <s v="Establish Regional TB reference Laboratory in Fiji. Currently there is no regional TB reference laboratory to conduct DST and provide technical support to PICs. All the samples are sent to PATLABs in Australia and New Zealand. The Regional reference laboratory will be a container based level 2 laboartory to support PICs. The funds will be used to:_x000a_- establishing a container based level 2 laboratory_x000a_- support operation and human resources_x000a_- Equipments."/>
        <s v="MEMTI"/>
        <s v="3.1.2.4 Procure  microsocopes as per forecasted needs (4 microscopes PAAR and 6 GF within allocation)"/>
        <s v="3.3.3.3 Conduct training for hospital staff on severe malaria treatment"/>
        <s v="4.3.3.1 Develop malaria module in school curriculum."/>
        <s v="4.3.3.2 Print and disseminate materials to schools"/>
        <s v="5.1.1.1 Develop disaster relief plans specific for malaria - Workshop to develop approach and SOPs for malaria specific"/>
        <s v="5.1.1.2 Develop disaster relief plans specific for malaria- Print and disseminate updated SOPs"/>
        <s v="6.1.3.1 Select senior staff to participate in specialized training abroad"/>
        <s v="6.3.2.1 Conduct national malaria review meeting/mini-conference"/>
        <s v="6.8.1.3 Purchase necessary equipment PAAR (Head office equipment set: 5 PAAR and 5 GF within allocation; Provincial office equipment set: 9 PAAR and 6 GF within allocation; Office furniture set: 7 PAAR and 6 GF within allocation; Projectors: 1 PAAR and 6 GF within allocation; Safety equipment (e.g. 6 coastal lifejackets, coastal flare pack, dry powder fire extinguisher), etc. for NVBDCP properties: 2 sets every other year; 6 boats (including motors and maintenance)"/>
        <s v="7.4.1.2 Evaluate through bio-assay testing the insecticidal activity of LLINs (bioefficacy and insecticide content)"/>
        <s v="7.7.1.1 Evaluate approaches to retrospective radical treatment of Pv- Run the OR"/>
        <s v="8.1.1.6 Salary Deputy Program Manager"/>
        <s v="Additional Hep C treatment for key populations (FSW, MSM, PWID) to reach NSP targets. With this amount, 26,071 Key Populations will be treated for Hepatitis C"/>
        <s v="With this amount, an additional 13, 500 OST will be provided to PWID (33% of this OST will use Buprenorphine and 67% for MMT)"/>
        <s v="With this amount, an additional 11,496 Key Population (FSW, MSM, PWID) will be provided for PrEP"/>
        <s v="After the pilot phase in 2020, NAP will roll put self testing in high priority states and regions. With this amount, 17, 898 HIV self testing will be done. This included cost of test kits, operation and training cost"/>
        <s v="Increase the number of protective laws and anti-discrimination policies implemented for PLHIV and priority populations."/>
        <s v="Zero HIV related stigma and discrimination in health care, workplace and education settings"/>
        <s v="Provisions from the amended 1993 Drug Law that hinder effective HIV prevention among PWID are removed (e.g. article 16 C– review and establish quantity thresholds for possession of drugs for personal use"/>
        <s v="This activity is for improving the quality of EID and maintaining the current laboratory information management system (LIMS) for reducing the turn-around time of EID and viral load testing result for all people living with HIV.   "/>
        <s v="This is the funding gap out of the total requirement for syphilis test kits and treatment for each year. MOHS is providing some budget on a yearly basis."/>
        <s v="Strengthening of community-based intervention with BHS and volunteers for positive spouse (test and treat)."/>
        <s v="This activity is very critical for tracking of HIV and syphilis positive mother-baby pair."/>
        <s v="Partnership with EHOs for increasing HIV services in hard-to-reach areas and NGCA especially for PMTCT services. The priority regions are Kachin, Shan  and Kayin States"/>
        <s v="This activity is for provision of sensitization on gender, human rights and stigma and discrimination for health care providers towards people living with HIV."/>
        <s v="With this amount an additional 23,569 ARV treatments will be provided to reach the NSP target"/>
        <s v="To be able to support ART at NGO KPSC for one stop service. NAP-NGO KPSC as satellite sites are expensive than public sector and was not able to put full amount under WITHIN Allocation and request additional cost for the targets that they'd be contributing (14%, 17%, 20% of national targets in 3 years according to NSP), 88.13 USD per patient is unit cost from NSP at KPSC satellite sites for follow up patients"/>
        <s v="This activity is to support for ART sites expansion to enhance the accessibility to ART services."/>
        <s v="Since ART services are decentralized to township and sub-township level, HIV care services including clinical management, operation of ART clinic and data management have to be monitored for quality assurance. A tool for service quality monitoring was already developed and corrective actions can be made by using this tool."/>
        <s v="There will be updated guidelines and SOP on HIV testing, clinical management etc. adopting new global recommendations. This activity is for printing and dissemination of updated guidelines and SOP to be accessible by service providers."/>
        <s v="This activity will be to analyze cascade of key population across the continnum to find the gaps and to evaluate the quality of life of PLHIV since PLHIV live longer and the cohort is getting larger."/>
        <s v="Regular coordination to enhance the linkage between TB, HIV and HCV especially ART coverage of co-infected patients. The budget will be for participation of HIV programme side at coordination meeting."/>
        <s v="As NCD is the emerging burden for PLHIV due to the effect of ARVs as well as ageing, HIV care will be linked to NCD programme for screening and management of co-morbidities."/>
        <s v="Support costs for OVP including linkage to care, calculated with targets from OVP testing for enhanced partner notification and index partner testing through proper disclosure counselling, assisted referral"/>
        <s v="This activity is to build the capacity of MoHS staff and service providers for management of supply chain system which is currently supported by other technical partners."/>
        <s v="This activity is to streamline the fragmented procurement system under MoHS and to strengthen the capacity of the procurement team"/>
        <s v="These activities are to set the standards required for procurement and supply chain system and to develop the documented guidance."/>
        <s v="Currently eLMIS (M-Supply) is applied only at sub-depot/transit camp levels and this system will be expanded to township level to be able to monitor the commodity flow up to service delivery level."/>
        <s v="STI management is one of the HIV prevention interventions. This activity is to provide etiological treatment to STI patients rather than syndromic management in the era of emerging antimicrobial resistance."/>
        <s v="This activity is needed to maintain functioning of lab machines already provided to ART clinics and viral load labs which are critical for ART patient support."/>
        <s v="This activity is to shift the task of central labs (NHL/PHL) to state and regional labs for quality assurance of HIV related testing to be able to expand coverage of HIV testing and viral load testing."/>
        <s v="Lab information management system (Lab Accex) is already developed to monitor viral load testing. In this system, information needed for lab quality and programme data is captured from all viral load platforms including partners. From this system, viral load coverage is monitored and quality of the blood samples and test are also monitored for further corrective actions."/>
        <s v="Formalizing public-private partnerships (PPP) and a sustainable plan to link with CSOs and Peer Networks as part of the transition plans. It aims to increase coordination at national, states/regions, districts, townships and below, among private and community organizations, technical supporting partners, HIV and key population related communities, networks and academic institutions. Strengthened partnership between public, private and community service providers to effectively deliver treatment, testing and to reduce lost to follow up during transfer between private and public. In additions, such as reproductive health and the hepatitis program, communities and networks, and the private sector can work hand in hand."/>
        <s v="Implementation of youth policy which is coordinated by Youth Affairs Committees is underway. The intervention aims to access the existing resources and platform for implementation of activities  related to YKP and youth in general."/>
        <s v="Ethnic Health Organisations are key in reaching vulnerable populations who are in the contexts of remoteness, conflict and hard to reach._x000a_Partnering with EHO will further expand the delivery of HIV services especially where there is limited access to public service delivery. Critical gaps along the continuum including reaching and testing; testing and enrolling in care can be narrowed through partnership with EHO. Current capacity of EHOs is limited and mainly providing primary healthcare.  Delivery of HIV services are still new for EHO. Capacity building including trainings, mentoring and coaching will be required prior to implement activities."/>
        <s v="Since Myanmar plans to start electronic individual level data collection and reporting, all individual level data must be private, safe and secure in electronic data systems especially data of key population and PLHIV. Legal documents to protect each individual regarding the individual data will be developed.     "/>
        <s v="As the new NSP suppported the integrated approach among vertical programs, it is important to strengthen the coordination and integration among programs in all aspects including M&amp;E"/>
        <s v="It is very hard to train strategic information (SI) persons to get optimal working knowledge while considering staff attrition, and short-term project contract. Creating a SI resource community with knowledge sharing among community members will provide knowledge sustainability in the country. The community can offer SI technical discussion, and learning opportunities for young graduates. The individual members will be profiled within professional networks with soft skill endorsement and certification of required training.         "/>
        <s v="As DHIS is the nationally representative survey among general populaiton, it is critical to include HIV related questions in it as it is the only source to understand high risk behaviour among the general population."/>
        <s v="Regular advocacy meetings with key stakeholders is an important and relevant activity given the conflict-prone context of the country."/>
        <s v="Regular coordination meeting at state and region level between Departments of Medical Services and Public Health will support efficiency and effectiveness of field level HIV services."/>
        <s v="Mid Term review of NSP is important to address the possible changes in the epidermic and respond effectively to opportunities and challenges"/>
        <s v="This kind of national-level conference can generate more country-specific sientific evidence to inform the HIV response and will promote social mobiliziation as well. Local actors for HIV response can benefit from the conference, and be exposed to empirical tools and practices for the country's HIV context. The Thematic Group ranked this activity as high priority but we could not include it within allocation."/>
        <s v="Based on key population program review conducted in 2019, HIV situation, behavior, service accessibility and needs among Transgender was very limited and available information is insufficient to estimate size estimation and program needs at national level. By conducting formative research for IBBS, TG specific IBBS and PSE exercise, target setting and resource needs at national level can be well defined."/>
        <s v="Improving the quality and coverage of active case finding will remove access barrier to quality diagnostic services in hard to reach areas. Cost for 1,352 mobile team visits is secured within allocation and remaining cost for 908 visits is requested in PAAR. (additional 908 mobile X-ray visits to hard to reach areas)"/>
        <s v="Improving the quality and coverage of active case finding will remove access barrier to quality diagnostic services in hard to reach and EHO areas. 50% of budget to procure portable digital X-ray machines for hard to reach and EHO is secured within allocation and remaining 50% is requested in PAAR. (additional 3 digital X-ray machines)"/>
        <s v="Setting up systematic sputum transportation system from community to sub-center/RHC level, sub-center/RHC to township/district level, township/district to state/region culure laboratories is essential for better accessibility to appropriate TB diagnosis. 40% of cost for weekly transport of sputum from RHC of hard to reach areas to township/station sputum microscory centers is budged within allocaiton. The reamaining 60% is budgeted in PAAR. (addtional cases will be notified)"/>
        <s v="Proper handling of infectious materials is important to prevent transmission of TB. Cost for gloves, which is used in handling of infectious materials, is not budgeted within allocation and thus requested in PAAR."/>
        <s v="Proper handling of infectious materials is important to prevent transmission of TB. Sputum carrier (cold chain box) with ice packs are necessary for systematic sputum transportation, where temperature control is needed. Associated cost is not budgeted within allocation and thus requested in PAAR."/>
        <s v="50% of cost for incentives to health workers to provide MDR-TB patient support (including DOT, contact investigation, infection control) is budgeted within allocation. The remaining 50% is requested in PAAR."/>
        <s v="To reduce barriers of accessibility to quality TB screening and diagnostic services, private sector will be engaged through strategic purchasing of chest Xray services. This will increase access due to increased service delivery points at primary level."/>
        <s v="With expansion of MDR/RR-TB treatment nationwide, cost for aDSM meetings at state and region will ensure quality PMDT services. 50% of meeing support costs is covered within allocation and the rest 50% is requested with PAAR. (second line treatment coverage, treatment adherence and outcome will be maximized)"/>
        <s v="Whole Genome Sequencing (WGS) testing will be done to those who are retreatment cases with GXP result &quot;T&quot;. With amount requested in PAAR, 600 cases will be tested with WGS."/>
        <s v="Scaling up engagement with private sector in diagnosis and treatment or referral of TB is priority activity and 50% of cost for advocacy meeting for private sector including private hospitals is budgeted within allocation. Additional 25% is requested with PAAR."/>
        <s v="Continuing engagement with private hospitals in diagnosis and treatment or referral of TB is priority activity and 25% of cost to conduct quarterly coordination meetings with PPM hospitals is budgeted within allocation. Additional 25% is requested with PAAR."/>
        <s v="Digital adherence tools are considered as innovative way to improve quality of care and reduction of costs for patients in high burden regions including Yangon region. In PAAR, cost for scaling up DAT in slected GP in high burden regions is budgeted."/>
        <s v="Along with scale up of PPM, call center approach will be introduced as an innovative way to reduce recording and reporting burden of scheme 3 and scheme 1 clinics. This will improve reporting coverage and quality of PPM clinics. 25% of associated cost is included within allocation and remaining 75% is budgeted in PAAR."/>
        <s v="Engagement with drug sellers and pharmacies is prioritized to promote early case detection in the community. Performance-based incentive for referral by PPM pharmcies will be provided. 75% of required budget is secured by within allocation and the remaining 25% is requested in PAAR. (additional cases will be notified from PPM pharmacies)"/>
        <s v="Private practitioners will be updated on new programmatic aspects and technical updates of TB management. 50% of cost for training to Scheme I GP is budgeted within allocation and 25% is requested in PAAR. (additional 38 new Scheme I GPs will be trained)"/>
        <s v="Private practitioners will be updated on new programmatic aspects and technical updates of TB management. 75% of cost for new and refresher trainings to Scheme IIII GP is budgeted within allocation and remaining 25% is requested in PAAR. (additional 113 new Scheme III GPs will be trained)"/>
        <s v="To increase accessibility to quality diagnosis services at private sector, training will be provided to lab technicians from private laboratories. 30% of required budget is secured by within allocation and 50% is requested with PAAR. (additional 45 private lab technicians will be trained)"/>
        <s v="Engagement with drug sellers and pharmacies is prioritized to promote early case detection in the community. Cost related to advocacy, recruitment and training to the pharmacies in new townships is budgeted. 75% of required budget is secured by within allocation and the remaining 25% is requested in PAAR. (additional 219 new PPM pharmacies will be trained)"/>
        <s v="Engagement with drug sellers and pharmacies is prioritized to promote early case detection in the community. Cost related to refresher training to the pharmacies in existing townships is budgeted. 50% of required budget is secured by within allocation and 25% is requested in PAAR. (additional 2,250 old PPM pharmicies will receive refresher training)"/>
        <s v="Engagement with drug sellers and pharmacies is prioritized to promote early case detection in the community. Cost related to job aids for pharmacy owners, who involve in PPM, is budgeted. 50% of required budget is secured by within allocation and 25% is requested in PAAR."/>
        <s v="Staff from NGO, charity clinics, EHO clinics and polyclinics will be updated on new programmatic aspects and technical updates of TB management. This activity is budgeted in PAAR."/>
        <s v="TB Infection prevention and control practics will be introduced to private hospitals. Advocacy and coordination meetings will be conducted in Yangon and Mandalay, to adopt TB infection control manual, to incorporate TB IC checklist and staff annual TB screening.  This activity is budgeted in PAAR."/>
        <s v="TB infection control will be strengthened by supporting renovation of PPM DOT corners at private facilities. This activity is budgeted in PAAR."/>
        <s v="NTP plans for expansion of digital X-ray testing at district level facilities. Since reinvestment plan 2020 includes 5 units of fixed machines, the cost to procure 8 fixed digital X-ray machines (2023) was reduced within allocation budget and put into PAAR. (additional 8 units of fixed digital X-ray machines)"/>
        <s v="Expansion of Gene Xpert sites is essential to increase accessibility to Gene Xpert testing. Since reinvestment plan 2020 includes 2 units of 16-module GeneXpert machines, the related cost was reduced within allocation budget and put into PAAR. (additional 2 units of 16-module Gene Xpert machines)"/>
        <s v="With ambitious DR-TB notification and treatment coverage targets, treatment cost for 90%-95% of notified DR-TB cases is secured within allocation budget. The required amount for the gap to achieve NSP's target is put into PAAR. (additional 3,867 DR-TB patients will be put on SLD treatment)"/>
        <s v="To meet the ambitious Gene Xpert testing coverage among notified cases, there is increasing needs of Gene Xpert catridges. Although catridges cost for 2021 and 2022 is fully secured within allocaiton budget, only 80% of cost for 2023 is budgeted within allocation. So, the remaing 20% of cost for procuring GeneXpert Cartridges in 2023 is requested in PAAR."/>
        <s v="To ensure adequate human resource for scale-up of GeneXpert machines, central level advanced training for GeneXpert users: molecular test is essential for better dagnosis services at scaled-up facilities. This is not buget within allocation. (240 people will be trained)"/>
        <s v="Human resource shrotage in MoHS hinders scale up of quality and capacity of TB screening and diagnostic services including Gene Xpert testing. Expansion of diagnostic capacity needs outsourcing of HR support (which are seconded staff to NTP and SR field level staff) for diagnositic facilities at intermediate and operational level. 70% of HR support cost will be secured by within allocation budget and the remaing 30% is requested in PAAR."/>
        <s v="Systematic sputum transportation system from township/district to Gene Xpert facilities is essential to increase accessibility. Cost for central level advocacy (2021) is requested."/>
        <s v="Systematic sputum transportation system from township/district to Gene Xpert facilities is essential to increase accessibility. Cost for central level advocacy and dissemination sputum transportation system (2021) is requested."/>
        <s v="As an innovative way to improve accessibility to Gene Xpert from private sector, sputum transportation from private clinics to Gene Xpert sites will be assisted. 75% of associated cost have been budgeted within allocation and the remaining 25% is requested in PAAR."/>
        <s v="To be inline with infection control standard, exhaust fans are needed for scaled-up Gene Xpert laboratories. This cost is not budgeted within allocation."/>
        <s v="To be inline with infection control standard, stand fans are needed for scaled-up Gene Xpert laboratories. This cost is not budgeted within allocation."/>
        <s v="To be inline with infection control standard, equipment for irradiation (UVGI) are essential for scaled-up laboratories and treatment facilities. This cost is not budgeted within allocation. (760 UVGI shielded fixtures for higher ceilings will be procured)"/>
        <s v="N95 is essential for health care personal who have the highest risk of expousre to TB. By wearing N95, risk of infection will be reduced significantly. 70% of cost for personal respiratory protection (N95) for health care workers is budgeted within allocation and the remaining 30% is requested with PAAR."/>
        <s v="Mobile X-ray services for for prison inmates found more than 1% of TB cases among screened. With high HIV positive among prison population and limited access to routine TB services, targeted case finding activities (pre-entry screening, mobile X-ray activites and inclusion of TB in prison health SOP) are prioritized in the NSP along with collaboration efforts. Portable digital X-ray machines will be procured to strenghten TB case finidng activities among prison inmates. (additional 12 digital X-ray machines)"/>
        <s v="The fundamental associated cost for expansion of diagnostic services by digital Chest Xray at district TB centers is renovation. The budget needed for renovation of infrastructure at district TB centers is not budgeted in within allocation."/>
        <s v="With the expansion of Xray diagnostic services, chest Xray interpretation multiplier training for medical doctors at decentralized (state and regional) level will ensure adequate human resource for quality assured services at lower levels. This activity is not budgeted within allocation. (30 participants in each session will be trained and there will be 2 sessions/year in each state and region)"/>
        <s v="To accelerate TB response in Yangon region, finding missing TB cases through strengthened and innovative strategies is prioritized. In sub-national operational plan for Yangon, procurement and maintenance of mobile X-ray van is included but it is excluded within allocation budget. So, the cost is requested with PAAR. (addtitional 2 new mobile vans will be procured)"/>
        <s v="Initial home vsiit and contact investigation by local BHS is vital for the treatment adherence of index TB cases and symptom screening of household contact. Household contacts are vulnerable and high risk to get TB infection. Providing cost for travel allowance for BHS for contact tracing will ensure coverage. 70% of required budget is secured within allocation and remainig 30% is requested in PAAR."/>
        <s v="TB preventive treatment to all household contacts is prioritized in the National Strategic Plan. TPT among under 5 household contacts will be scaled up within allocation. With PAAR, TPT among contacts older than 5 years is requested. (addtitional TPT coverage for 150,849 contacts over 5 years old will be achieved)"/>
        <s v="TB preventive treatment to all household contacts is prioritized in the National Strategic Plan. The cost for drug management (procurement, storage, distribution) for TPT is rquested in PAAR."/>
        <s v="For LTBI management and TB prevention among close contact of RR/MDR-TB, TB screening among 5 years and older contacts with IGRA (Yangon and Mandalay regions) and TST (nationwide coverage) is added as new activity and prioritized. With targeted 70% testing coverage, 12,087 contacts will be tested with TST and 1,988 with IGRA annually"/>
        <s v="To ensure quality TB treatment and care services, HR support (which are seconded staff to NTP and SR field level staff) is needed at intermediate and operational level. 70% of HR support cost will be secured by within allocation budget and the remaing 30% is requested in PAAR."/>
        <s v="Seconded staff from SR at national level for finance, program management and program support are necessary for successful grant implementation. 70% of requried budgeted is secured within allocaiton and remaining 30% is requested in PAAR."/>
        <s v="Program management cost of SR is necessary for successful grant implementation. 70% of requried budgeted is secured within allocaiton and remaining 30% is requested in PAAR."/>
        <s v="To scale up Community-based TB Care (CBTBC) in below township level, it is necessary to ensure adequate human resources. CBTBC trainings will be provided to community volunteers through new and refresher trainings at township level. Only 40% (2021), 25% (2022) and 25% (2023) of cost for the trainings are secured within allocation. So, the remaining required budget is requested with PAAR. (addtional 4,998 volunteers will be recruited)"/>
        <s v="Volunteer incentive for presumptive referral is an essential component to strengthen community engagement in Community-based TB Care (CBTBC). 50% of required budget is secured within allocaiton and another 25% is requested with PAAR. (addtional cases will be notified)"/>
        <s v="Transporation allowance for volunteers in sputum transportation is an essential component to strengthen community engagement in removing barrier of access to sputum microscopy services. 20% of required budget is secured within allocaiton and 30% is requested with PAAR. (additional notified cases will be achieved)"/>
        <s v="Incentives to health workers to provide DS-TB patient support (including DOT, contact investigation, infection control) is crucial to enchance treatment adherence and achieve targeted treatment succes rate. This is not budgeted within allocation and requested in PAAR."/>
        <s v="Volunteer incentive for DOT supervision is an essential component to strengthen community engagement in Community-based TB Care (CBTBC). 60% of required budget is secured within allocaiton and another 25% is requested with PAAR."/>
        <s v="Volunteer incentive for DOT supervision (to notified cases through mobile X-ray activities is an essential component to ensure continum of care for TB patients in Community-based TB Care (CBTBC). 50% of required budget is secured within allocaiton and another 25% is requested with PAAR."/>
        <s v="Volunteer incentive for contact tracing and LTBI support is an essential component to strengthen community engagement in Community-based TB Care (CBTBC). 50% of required budget is secured within allocaiton and remaining 50% is requested with PAAR."/>
        <s v="To promote and strengthen community engagement, it is necessary to conduct quarterly coordination meeting for CBTBC activities (SR partner - volunteers Review meeting) at township level by NTP, TMO, TB coordinators, volunteers and their supervisors. 25% of the required budget is requested within allocation and 50% is requested in PAAR."/>
        <s v="Strengthening monitoring and supervision for community volunteers at township level by community supervisor will enhance quality of CBTBC. 75% of required budget is secured within allocation and remainig 25% is requested in PAAR."/>
        <s v="Strengthening monitoring and supervision for community supervisors at township level by community supervisor will enhance quality of CBTBC. 75% of required budget is secured within allocation and remainig 25% is requested in PAAR."/>
        <s v="Entomological surveillance is currently conducted as a single cross-sectional survey per year which is not good enough to inform the programme. An additional round is important in validity of entomological data"/>
        <s v="With high staff turnover rate with the activity being seasonal, it is important to train staff just before the exercise in order to ensure quality results"/>
        <s v="Namibia being an UMIC, resource allocation in the within allocation are limited to be able to fully cover this important intervention. Additional resources are therefore being sought from PAAR for this activity"/>
        <s v="This activity is considered important in complementing larval source reduction whose other associated activities are fully funded by the GRN"/>
        <s v="MTR strongly recommends recruitment of this person in order to bolster SBCC activities whose performance have been dismal. This request is meant to top up resources requested through within allocation for the first year."/>
        <s v="The launch is considered important in bolstering national impetus towards elimination efforts. This activity will leverage on the Malaria Elimination Task Force plans"/>
        <s v="Surveillance is increasingly becoming important as part of the malaria elimination process. This activity is intended to provide additional resources to extend case detection to endemic districts"/>
        <s v="Case management is one of the core interventions during this era of malaria elimination. Staff ought to be conversant with current protocols in order to effectively manage cases even outside health facilities in order to ensure that no a single case is poorly managed. This training is meant to ensure that."/>
        <s v="Case management is one of the core interventions during this era of malaria elimination. This activity is meant to ensure effective supervision of CWs as they practice case management in the community"/>
        <s v="Case management at community level is one of the core interventions during this era of malaria elimination. This activity is meant to ensure effective compensation of this important cadre"/>
        <s v="Case management at community level is one of the core interventions during this era of malaria elimination. This activity is meant to ensure effective compensation of this important cadre."/>
        <s v="Tracing patients is an integral component of CHWs' community interventions. Given that the populations are sparse, CHWs often have to travel long distances to visit patients and their contacts. Adequate geographical coverage is not currently feasible without factoring in travel by CHWs_x000a_MTR p31, NSP p34. Support to Support CHWs to trace patients"/>
        <s v="Malaria case management would improve from additional resources for active case detection in 4 additional districts"/>
        <s v="To address the low treatment success in DR-TB treatment there is need for a comprehensive support system for patients. The gaps were also documented in the MTR, with a specific recommendation to provide social support enablers and consider including this in the GF application._x000a_MTR p25, NSP p32. Support to Establishing of treatment support enablers for DR TB patients"/>
        <s v="The rapidly changing guidelines for DR-TB poses a challenge for procurement and stock management with potential for massive wastage. The country has been facing a challenges with ensuring uninterrupted supply of medicines recently. WHO recommends shorter regimens for those eligible and has recently recommended against the use of injectables (WHO Rapid Communication, December 2019), even as the country has recently purchased a large stock of 2nd line medicines. Support to Procure MDR TB pharmaceuticals"/>
        <s v="The multisectoral response and the National Coordination Framework have experienced large funding gaps for several years. This hampers the ability of MoHSS to coordinate sectoral and regional responses to HIV/AIDS this activity is to support quarterly RACOCCs and NAEC meetings and ensure better coordination"/>
        <s v="There is general underdiagnosis of childhood TB. WHO estimates that about 15% of TB cases are in children, yet Namibia reports  9%. There is need to ensure capacitation of all key HCWs to diagnose childhood TB, which is clinically challenging._x000a_MTR p36 &amp; p47. Support to Train HCWs in childhood TB diagnosis and treatment"/>
        <s v="To strengthen community-based activities and measure the contribution of community health work to the notifications_x000a_NSP p34, MTR. Support to Support Community based monitoring and evaluation activities"/>
        <s v="Empowering CHCs will ensure a sustainable community system to support all health care delivery_x000a_NSP p34. Support to Community Health Committee (CHC) transport support to conduct CBTBC activities"/>
        <s v="To improve case finding and quality of reporting. Field Promoters (CHW) monthly transport stipend to conduct the full package of CBTBC activities"/>
        <s v="Given that the populations are sparse in Namibia, CHWs often have to travel long distances to visit patients and their contacts. Adequate geographical coverage is not currently feasible without factoring in travel by CHWs_x000a_NSP p34. Support to Field Promoters (CHW) monthly transport stipend to conduct the full package of CBTBC activities"/>
        <s v="Review meetings are an opportunity to verify and validate reports as well as discuss programmatic gaps and institute quality improvement on TB and HIV issues NSP p59. Support to Conduct TB regional quarterly review meetings"/>
        <s v="Recommended in the MTR to review the notifications systems in the country. The high number of missing patients (unaccounted for =39%) warrants an analysis of reporting systems, including underreporting. WHO states that &quot;Inventory studies can help to identify (and certify) countries in which TB incidence can already be measured directly from surveillance data. In other countries, they can be used to improve estimates of TB incidence by quantifying levels of under-reporting. Measuring levels of under-reporting_x000a_can also help to identify ways in which surveillance systems need to be strengthened to progress towards the ultimate goal of measuring the number of cases directly from notification data.&quot;_x000a_MTR p42. Support to Conduct one TB inventory study"/>
        <s v="To keep up with the rapidly changing guidelines, there is need to continue training staff on DR-TB. The lack of capacity, especially at the lower levels, was also noted in the MTR._x000a_MTR p25, NSP p23. Support to Conduct PMDT training"/>
        <s v="The approved funding supports minimum level of TPT required. Additional support will ensure greater reduction of new cases. Support to Scale up use of the shorter regimens for TPT in both PLHIV and contacts of TB patients"/>
        <s v="This will ensure additional LAM test capacity. Support to Scale-up use of the TB- lateral flow LAM test"/>
        <s v="This will ensure greater ability of CHW to conduct outreach. Field Promoters (CHW) monthly transport stipend to conduct the full package of CBTBC activities."/>
        <s v="This provides specific condom messaging which will otherwise be covered under the joint IEC communication (Budget Line) coordinated through the First Ladies Office. The support is for IEC and Social media on safer sex and condom use_x000a_Printing of brochures on correct and consistent condom use integrating other key prevention messages (60,000 brochures for 3 years, targeting Female condom use, male condom use, young girls and woman and population at risk)"/>
        <s v="This provides specific condom messaging which will otherwise be covered under the joint IEC communication (Budget Line) coordinated through the First Ladies Office. The support is for Placement of prevention messages on social media (Correct and consistent condom use), changing messages once a month for the next 3 years"/>
        <s v="This provides specific condom messaging which will otherwise be covered under the joint IEC communication (Budget Line) coordinated through the First Ladies Office. The support is for Placement of radio messages every second month for one week (twice per day, for 7days) for 3 years."/>
        <s v="PEPFAR resources for 2020 were USD3M less than those requested to saturate VMMC targets (80% nationally in men age 15-49). The allocation will support procurement of disposable kits in Y1, but HR for outreach and supportive activities remains a significant challenge. This intervention supports Conduct Regional supervisory support visits. All facilities in one region performing VMMC will be visited in one trip"/>
        <s v="PEPFAR resources for 2020 were USD3M less than those requested to saturate VMMC targets (80% nationally in men age 15-49). The allocation will support procurement of disposable kits in Y1, but HR for outreach and supportive activities remains a significant challenge. This intervention supports Conduct National review and planning meeting"/>
        <s v="Salaries to maintain 322 Field Promoters and 32 supervisors in Y2 and Y3."/>
        <s v="This will provide a 3-month course for 50,000 PLHIV which represents 11% of total annual need. This will be highly useful in the event of procurement delays or stockouts from government which will procure roughly 85% of national requirement."/>
        <s v="Surveillance being a core intervention during elimination, there is urgent need to conduct thorough review of surveillance data in order to respond appropriately. This request is meant to fill a shortfall in the required resources for the activity"/>
        <s v="Surveillance being a core intervention during elimination, there is urgent need to strengthen district level supervision of activities as well as build capacity for analysis and use of data at district level.     Activity is to Hire 4 additional malaria surveillance and clinical mentor/surveillance officers"/>
        <s v="Surveillance being a core intervention during elimination, there is urgent need to strengthen district level supervision of activities as well as build capacity for analysis and use of data at district level.     Activity is to procure computers for clinical officers"/>
        <s v="Surveillance being a core intervention during elimination, there is urgent need to strengthen national level capacity as well as overall supervision of activities at the various levels. Recruit and retain Malaria M&amp;E surveillance officer at national level for one additional year. Retention of this key personnel is considered important in maintaining this capacity over the implementation period"/>
        <s v="Surveillance and case management being core intervention during elimination, there is urgent need to strengthen district level capacity as well as overall supervision of activities at the lowest levels. Ensuring remuneration for these key personnel is considered important in maintaining this capacity over the implementation period. Salary for 12 clinical mentor/surveillance officers for 2 more quarters"/>
        <s v="Periodic HMIS/DHIS2 updates/maintenances would further enhance the M&amp;E system in the Ministry of Health"/>
        <s v="Procurement and distribution of self-test kits and linkages to confirmatory tests"/>
        <s v="The country has not conducted a Demographic Health Survey since 2013. This would provide a large amount of useful data across health responses and would include evidence for HIV, TB and Malaria on a population level. The government Capital Budget will be shared In April 2020 to demonstrate Namibia's commitment to this (NAD 10 Million). PEPFAR will also provide TA support for the activity"/>
        <s v="The approved funding supports minimum level of TPT required. For AGYW. Additional support will ensure greater reduction of new cases. Support to Scale up use of the shorter regimens for TPT in both PLHIV and contacts of TB patients"/>
        <s v="Support CMS turnaround strategy (additional syspro licenses, upgrading of networks and hardware, training on new system)"/>
        <s v="This activity provides necessary strengthening to the social contracting system by developing CSO Capacity Building Plan - TA, consultations, 2 day workshop with apped CSOs"/>
        <s v="Capacity building for resource mobilization team in the areas of resource mobilization, basic HR management and basic health financing is needed to ensure that the Resource Mobilisation TWG and the Directorate of Special Programmes can adequately perform their responsibilities to ensure sustainable financing of disease responses."/>
        <s v="Orientation of and case detection by additional FCHVs and VMWs  in community;  Advocacy for involvement of community resource/support groups in malaria risk districts: Strengthening of community response is a core focus in this Funding Request. A strategic initiative is proposed with roll out of much-needed community based testing by existing FCHVs and another new community resource – Village Malaria Workers (VMWs) with the GF Allocation. Such community resource would be integral part of strengthening of surveillance and ongoing community level advocacy, IEC/BCC activities. Expansion of CBT is envisaged with induction, orientation of 200 FCHVs and VMWs during 2022, 2023 and RDT testing and referrals as well as follow up of treatment adherence in community. Further, it is envisaged that community engagement would be enhanced with involvement of these community-based cadres as well as through diligent advocacy with community support groups like mothers’ groups, migrant networks, etc. The intervention is expected to complement and boost case management and surveillance interventions proposed with the GF Allocation.  _x000a__x000a_Impact and outcome: The intervention (together with others proposed under Allocation and PAAR) is expected to contribute to achievements of set targets for reducing malaria cases, maintaining zero mortality, improved ABER; and universal coverage by quality assured diagnosis and treatment overcoming challenges, barriers and inequities; strengthened surveillance and response. This would also contribute to RSSH: community systems strengthening; human resources for health, including community health workers.  _x000a__x000a_Due to limited Allocation, this quality demand is proposed under PAAR. The GF is requested to positively consider funding for this intervention. As the national programme aims at achieving and sustaining malaria elimination, it is important that this community resource are supported through the upcoming grant period and later transition to and assimilate with the national health workforce."/>
        <s v="Quality assurance  of RDT: RDTs are and would be the main diagnostic testing to ensure early diagnosis and case management especially at peripheral health facilities and community level. A quality assurance (QA) system aligned with the WHO guidance is envisaged [WHO operational manual on universal access to malaria diagnostic testing (2011)]. This would include but not limited to, procurement of WHO pre-qualified RDTs; pre- and post-shipment lot testing in coordination and collaboration with the WHO and the GF; appropriate distribution, storage and inventory management; trainings; and monitoring of RDT performance in the field. It is envisaged that RDT QA system would be harmonized with the existing QA system for malaria diagnostics (which is being strengthened). In addition, an SOP and implementation plan would be deliberated and developed in consultation with the TWG and relevant stakeholders and experts. The intervention is expected to complement and support case management and surveillance interventions proposed with the GF Allocation._x000a__x000a_Impact and outcome: This intervention (together with others proposed under Allocation and PAAR) is expected to contribute to achievements of set targets for reducing malaria cases, maintaining zero mortality, and universal coverage by quality assured diagnosis and treatment. This would also contribute to RSSH: laboratory systems._x000a__x000a_Due to limited allocation, this quality demand is proposed under PAAR. The GF is requested to positively consider funding for this intervention."/>
        <s v="Procure and supply new and replacement microscopes as required and training/teaching microscope: Diagnostic facilities for malaria microscopy need to be optimal with necessary equipment (and trained staff). It is also envisaged that quality assured microscopy would be expanded. Currently, microscopes are more or less available. However, procurement and supply of microscopes for additional facilities as well as for others requiring replacement are proposed under PAAR, besides dedicated microscopes for training/teaching. The intervention is expected to complement and support case management and surveillance interventions proposed with the GF Allocation. _x000a__x000a_Impact and outcome: The intervention (together with others proposed under Allocation and PAAR) is expected to contribute to augment laboratory and QA systems to support case management proposed with the GF Allocation. This would also contribute to RSSH: laboratory systems.  _x000a__x000a_Due to limited Allocation, this quality demand is proposed under PAAR. The GF is requested to positively consider funding for this intervention. As the national programme aims at achieving and sustaining malaria elimination, it is important that quality assured diagnosis is optimized."/>
        <s v="Development of communication startegy ; message broadcasting through TV; school health awareness programmes; development of of advocacy materials on malaria elimination; assessment of BCC impact: IEC/BCC as supportive interventions is extremely crucial in view of the need for optimal community awareness and mobilization with persistent messaging. Accordingly, channel-mix viz. inter-personal communication, group communication, mid-media and mass media are used from time to time so as to reach target audiences (including key and vulnerable population), as much as possible. However, well-designed communication strategy for malaria elimination is deemed extremely imperative to apply context-specific approaches and guide implementation. _x000a_Whilst messaging through radio is proposed with the GF Allocation, certain potent media would be additionally needed to complement and support for further awareness and mobilization. Potent mass media like TV that has large audience base is proposed under PAAR for fostering knowledge &amp; awareness and responsive behaviors (to complement messaging through other medium)._x000a_School programmes aiming to reach students, teachers as well as their family/guardian to enhance knowledge on malaria diagnosis, treatment, and prevention are considered priority. This is expected to create change agents (school children) in community. Through them, it is also advantageous that their peers, teachers and guardians are reached. Thus, wider community outreach would be attempted by adopting ‘Child-to-Child/Child-to-Family’ educational intervention. _x000a_Development and dissemination of advocacy and information products on malaria elimination to aid advocacy initiatives at all levels (local levels, stakeholders, donors/partners) are also proposed under PAAR. These activities will increase _x000a_The intervention is expected to complement and support various interventions proposed with the GF Allocation._x000a__x000a_Impact and outcome: The intervention (together with others proposed under Allocation and PAAR) is expected to contribute to achievements of set targets for reducing malaria cases, maintaining zero mortality, and adoption of responsive behaviour including use of personal protection measures and early and appropriate health seeking behaviour, removal of barriers and inequities as much as possible; enhanced community awareness and mobilization. This would also contribute to building/strengthening of coordination and collaborations and mobilizing resources as well as RSSH: community systems strengthening._x000a__x000a_Due to limited Allocation, this quality demand is proposed under PAAR. The GF is requested to positively consider funding for this intervention. As the national programme aims at achieving and sustaining malaria elimination, it is important that comprehensive IEC/BCC and advocacy complement the key interventions."/>
        <s v="Mapping for the private sector health sector for malaria services: Private sector engagement is priority and has recently been initiated in a limited manner. Private sector engagement guidelines have also been developed. Accordingly, roll out of private sector engagement for case detection, treatment, and reporting according to the national protocol, guidelines is envisaged and proposed with the GF Allocation. The intervention would start with existing private sector health facilities currently listed with malaria as well as TB and HIV programmes. In order to scale up systematically, comprehensive mapping of private sector is a critical need to strengthen case management and surveillance and response. The intervention is expected to complement and boost case management and surveillance interventions proposed with the GF Allocation (in public sector, community and limited private sector).  _x000a__x000a_Impact and outcome: The intervention (together with others proposed under Allocation and PAAR) is expected to contribute to achievements of set targets for reducing malaria cases, maintaining zero mortality, improved ABER; and universal coverage by quality assured diagnosis and treatment overcoming challenges, barriers and inequities; strengthened surveillance and response. This would also contribute to RSSH: health management information systems and M&amp;E, laboratory systems, etc._x000a_ _x000a_Due to limited Allocation, this quality demand is proposed under PAAR. The GF is requested to positively consider funding for this intervention. As the national programme aims at achieving and sustaining malaria elimination, it is important that private sector is involved as complementary partner in strengthening health systems especially since significant number of people access their services."/>
        <s v="Additional technical support (HR) for case management, surveillance and response at provincial level: Surveillance is a core intervention. Additional technical support for strengthening of surveillance is urgently needed. Currently, seven provinces have four SMCs. Three additional SMCs are proposed for the provinces that are currently without dedicated technical support for surveillance. The new SMCs if approved would intensify timely case based surveillance and closely monitor field activities, improve timeliness and completeness of reporting in coordination with local levels as well as all sectors (public, private sectors, community cadres). Besides, they would support in implementation of various interventions, coordination and collaborations. The intervention is expected to complement and support case management and surveillance and M&amp;E proposed with the GF Allocation.  _x000a__x000a_Impact and outcome: The intervention (together with others proposed under Allocation and PAAR) is expected to contribute to achievements of set targets for reducing malaria cases, maintaining zero mortality, improved ABER; and universal coverage by quality assured diagnosis and treatment overcoming challenges, barriers and inequities; strengthened surveillance and response. This would also contribute to RSSH: health management information systems and M&amp;E._x000a_ _x000a_Due to limited Allocation, this quality demand is proposed under PAAR. The GF is requested to positively consider funding for this intervention. As the national programme aims at achieving and sustaining malaria elimination, robust surveillance is imperative."/>
        <s v="Trainings for Vector Control Inspector/Focal person/Malaria Inspector; Training on basic malaria entomology for support workers additional technical support (HR) for IVM, entomological surveillance:  Vector control is a core strategy. LLIN distribution, IRS (regular spraying in endemic areas and focus-responsive spraying), and larval source management are carried out according to the IVM guidelines. Entomological surveillance is an extremely important component of surveillance and M&amp;E. Technical support in terms of entomologists exists in five provinces and is proposed to continue with the GF Allocation. In remaining two provinces, this dedicated technical support is critical to optimize entomological monitoring and is proposed under PAAR. In addition, one additional entomologist is proposed at central level under PAAR for technical support to and coordination with the EDCD and provincial level, local level. _x000a_&gt; Furthermore, strengthening of capacities of Vector Control Inspector/Focal person/Malaria Inspector besides support workers are crucial and therefore proposed under PAAR.The intervention is expected to complement and support vector control and entomological interventions proposed with the GF Allocation._x000a__x000a_Impact and outcome: The intervention (together with others proposed under Allocation and PAAR) is expected to contribute to: achievements of set targets; strengthened surveillance and response; strategic application of vector control measures; and timely response in any outbreak situation. This would also contribute to RSSH: human resources for health, including community health workers._x000a__x000a_Due to limited Allocation, this quality demand is proposed under PAAR. The GF is requested to positively consider funding for this intervention. As the national programme aims at achieving and sustaining malaria elimination, IVM, entomological surveillance are imperative."/>
        <s v="Training on database and data entry and analysis at central &amp; provincial level and local levels; data system strengthening at the PoE for malaria (onsite training); workshop for update the SOPs on PCR; monitoring the durability and efficacy of LLINs; operational research; BCC impact assessment:_x000a_ Strengthening of surveillance and M&amp;E is a core objective. Optimal data quality, analysis and use to aid strategic planning, decision-making at all levels is extremely important. Hence, building and strengthening of capacities need to be ensured periodically. Hence, training on database and data entry and analysis at central &amp; provincial level and local levels are proposed under PAAR._x000a_&gt; Currently, imported malaria comprising majority of the disease burden is a concern. Many initiatives are proposed in the Funding Request including involvement of existing health desk at points of entry together with TB, HIV programmes. The health desk staff would need dedicated training sessions on collection, collation of information related to migrants and MDIS. This is proposed under PAAR whilst overall training/orientation on malaria is proposed with the GF Allocation._x000a_&gt; Operational research is deemed important and integral component of the NMSP to support understanding of malaria risk profile/changing context of malaria epidemiology, to validate impact and outcome as well as generate evidence for strategic application of interventions. Every year, research agenda would be deliberated by the TWG and would be led by the EDCD in coordination with appropriate technical/research/academic entities (following necessary processes). Furthermore, amongst various research agenda, it is important to assess durability and efficacy of LLINs in view of massive LLIN distribution through mass and continuous distribution. Impact assessment of IEC/BCC is also deemed important too to gauge changes in levels of community awareness and behaviours, participation, realization of behavioural and advocacy objectives and redesign strategy, implementation, if necessary. The national programme also envisages application of advanced molecular diagnostic technologies viz. PCR in low transmission setting of the country as research endeavor that would be carried out according to the WHO guidelines and hence, workshop involving experts for development of SOPs is proposed. These are proposed under PAAR._x000a_The intervention is expected to complement and support various interventions proposed with the GF Allocation._x000a__x000a_Impact and outcome: The intervention (together with others proposed under Allocation and PAAR) is expected to contribute to: achievements of set targets; strengthened surveillance and response; generation of evidence and evidence-based strategic planning and application of interventions, etc. This would also contribute to RSSH: human resources for health, including community health workers; health management information systems and M&amp;E, community systems strengthening._x000a__x000a_Due to limited Allocation, this quality demand is proposed under PAAR. The GF is requested to positively consider funding for this intervention. As the national programme aims at achieving and sustaining malaria elimination, these components are imperative."/>
        <s v="LMIS training/workshop for  RHD/DHO/DPHO, Store keeper and accountant/officer:_x000a_&gt; Effective and uninterrupted supply chain systems remain one of the critical elements for continued implementation of interventions. An LMIS already exists. However, building and strengthening capacities on LMIS through training need to continue amongst health cadres at all levels. This would focus on tracking RDT/ACT until the last distribution points and would minimize the risk of stock-outs, maximize appropriate utilization, and strengthen the supply response to outbreaks and active foci, etc  The intervention is expected to complement and support case management, surveillance and response, HMIS and M&amp;E interventions proposed with the GF Allocation._x000a__x000a_Impact and outcome: The intervention (together with others proposed under Allocation and PAAR) is expected to contribute to: achievements of set targets; strengthened supply chain management, etc. This would also contribute to RSSH: human resources for health, including community health workers; health products management systems; health management information systems and M&amp;E._x000a__x000a_Due to limited Allocation, this quality demand is proposed under PAAR. The GF is requested to positively consider funding for this intervention. As the national programme aims at achieving and sustaining malaria elimination, these components are imperative."/>
        <s v="Malariometric survey:_x000a_In order to generate data on malaria epidemiology, dynamics of transmission necessary for strategic planning, implementation and M&amp;E as well as for developing/updating strategy/guidelines/SOPs etc., malariometric survey is proposed. The intervention is expected to complement and support interventions proposed with the GF Allocation._x000a__x000a_Impact and outcome: The intervention (together with others proposed under Allocation and PAAR) is expected to contribute to: achievements of set targets; strategic planning, implementation._x000a__x000a_Due to limited Allocation, this quality demand is proposed under PAAR. The GF is requested to positively consider funding for this intervention. As the national programme aims at achieving and sustaining malaria elimination, this survey is imperative."/>
        <s v="Local level task force meeting for malaria elimination; promotion of Corporate Social Responsibility for generating resources from private/corporate sectors; expoure visit for strong political commitment for malaria elimination; cross border meeting at central level; TA for development of documents for elimination:_x000a_As mentioned in the Funding Request, a ‘National Malaria Elimination Taskforce’ (NMETF) is being constituted. Likewise, such task force is envisaged at provincial level and local levels comprising key stakeholders, partners. Meetings of local level task forces would be held periodically to review programme progress, gaps and challenges and possible opportunities and solutions. The MoM would be shared with the provincial and central levels for support and necessary actions. These meetings are proposed under PAAR._x000a_Creation of an enabling environment as well as exploring additional resources are extremely important for achieving and sustaining malaria elimination. Effective multi-sector collaborations including corporate/private sector is envisaged. Hence, advocacy meetings for engagement are deemed necessary. These meetings are proposed under PAAR._x000a_Majority of imported malaria through returning work force from India contributes to the changes in epidemiological patterns and trends and continues to pose threat in the pathway to elimination. Optimizing case management, vector control, surveillance and response along international border within national boundaries are already included with the GF Allocation. Importantly, eforts would be initiated for cross-border collaboration with neighbouring country (India) for joint planning with facilitation by the WHO. Initial cross-border meeting (at central level) with participation by key officials (from national as well as concerned subnational levels), stakeholders. This is proposed under PAAR. _x000a_As the country is progressing towards elimination, documentation is crucial. For the purpose, need for technical assistance is proposed under PAAR._x000a_The intervention is expected to complement and support interventions proposed with the GF Allocation, including coordination and collaborations.    _x000a__x000a_Impact and outcome: The intervention (together with others proposed under Allocation and PAAR) is expected to contribute to: set targets; as well strengthened commitments, strategic planning and oversight especially by local levels; strengthened programme management, implementation and M&amp;E according to national guidelines, protocols; generation of documents related to elimination; and cross-border dialogue. This would also contribute to RSSH: health sector governance and planning._x000a__x000a_Due to limited Allocation, this quality demand is proposed under PAAR. The GF is requested to positively consider funding for this intervention. As the national programme aims at achieving and sustaining malaria elimination, these components are imperative."/>
        <s v="Expansion of sputum collection and transportation (SCT) and household contact investigation (CI) in additional 12 districts. Currently SCT and CI interventions are being implemented in 42 high priority districts. With this PAAR request, it is estimated to have these interventions to reach 12 additional hard to reach districts. These 12 districts are all located in hill (9) and mountain (3) region of Nepal. Recently completed TB-PS also showed high prevalence notification ratio these interventions are expected to increase the access to diagnostic facility and increase and early case finding among contacts. The proposed districts are Dhankuta, Khotang, Panchthar, Nuwakot, Sindhupalchok, Baglung, Gorkha, Gulmi, Jajarkot, Jumla, Baitadi and Bajhang. Implementation modality will be similar to the implementation modality proposed on allocation in the FRA. _x0009__x000a_Expected yield: With this intervention it is estimated to find 270 TB cases from CI and 3188 TB cases from SCT over  the 3 year period."/>
        <s v="Establish referral mechanism for screening of TB among malnourished and ARI children from peripheral health facilities_x000a_Within the allocation there is establish referral mechanism for screening of TB among malnourished and ARI children from peripheral health facilities to Hospitals in 29 districts having high prevalence of malnutrition and TB. With this PAAR the screening of malnourished and ARI children from peripheral health facility to hospital will be expanded to additional 18 districts. Implementation modality will be like the implementation modality proposed on allocation in the FRA. Expected yield: With this intervention it is estimated to find 532 childhood TB cases annually."/>
        <s v="Expansion of household contact investigation of DR-TB cases in additional 12 districts. In 12 additional districts mentioned above CI of DR-TB cases will also be conducted. There is a gap between estimated DR-TB cases and notified DR-TB cases and this intervention will also help NTP to minimize the gap. The CI will be done in similar modality as requested within allocation and is estimated to find 96 DR-TB cases over  3 years period."/>
        <s v="Initiation of TPT among children below 5 years in 12 PAAR districts with contact tracing. In the 12 districts proposed in PAAR where CI will be done and those children under 5 years of age eligible for TPT will be initiated on TPT. Through this intervention it is estimated to enroll and complete 666 children on TPT over the 3 years period."/>
        <s v="Initiation of TPT among children beyond 5 years, adult and adolescent contacts. Through this intervention, Nepal is planning to increase coverage of TPT beyond children under 5 years and target children beyond 5 years, adolescent and adult contacts of pulmonary TB cases. Providing TPT beyond 5 years is important to achieve the NHLM target towards ending TB. This intervention is being planned to be initiated from second year with the procurement and implementation of IGRA, HP and provide training on use of IGRA. In the year 2 and 3, it is expected that 1,500 children of &gt;5 yrs, adolescent and adults of contact  with TB cases will be enrolled on TPT and ensured completion. This intervention also has transportation cost to health facility for IGRA and CXR and cost for CXR."/>
        <s v="Expansion of PPM activities to additional 5 Sub-metro cities. Within the allocation, PPM activities involving notification of TB cases from private providers and referral of presumptive TB cases from pharmacy through HUB and SPOKE model have been planned in 6 metro and 1 sub metro cities of Nepal. In this PAAR request, same activities will be expanded in additional 5 Sub-metro cities with high private sector presence. Through this intervention it is expected to have 2,202 additional TB cases from Private providers &amp; pharmacies."/>
        <s v="Expansion of FAST approach expanded to 18 more Major hospital. Within the allocation, 32 major hospital have been planned to implement FAST approach. The FAST approach addresses administrative infection control as well as intensification of case finding in the health facilities. With the emergence of pandemic like COVID-19, it is of critical important to have infection control mechanism within the health facilities and FAST approach can not only benefit. So, through this request FAST approach will be expanded to 18 additional major hospitals. It is estimated that additional 4,213 TB cases will be identified through this intervention."/>
        <s v="Strengthen Local level (LL) through micro planning in 50 districts. The operational planning takes place at the local level. Nepal has decentralized under the federalization, 7 provincial and 753 LL government.  Due to this decentralization, it is critical to support local level planning and investment process in order to create ownership, increase local investment in TB efforts in line with the new NSP towards ending TB in Nepal in the federalized context.. For this reason, micro-planning is being planned to be conducted in 7 provinces and 17 metro and sub metro LL within the allocation and thorough this PAAR, in 500 LL in 50 districts. _x000a_Activities at the service delivery level should not be planned centrally. Personnel at the peripheral level, where the services are implemented, need to understand in detail how efficient tuberculosis control efforts are organized and implemented to be able to perform the necessary planning for their catchment area. Through this microplanning, it will also capacitate LL to invest more in TB program, plan realistically and implement efficiently. There is big funding gap between the NSP 2021-26 projection and actual funding from government and donors. Hence, this Micro-planning at LL will  not only capacitate them but will increase commitments and  investment in TB from the local level governments  and  minimize the funding gaps  to achieve END TB targets."/>
        <s v="ACF in vulnerable and hard to reach areas using mobile Van. There are many remote hot spot areas identified TB Prevalence Survey (TB-PS) that are not covered by other health services.  The pool of undetected TB cases in those hot-spots is further complicated due to COVID-19  Pandemic that prevents communities to  access health care services  and it is important to have a community-based case finding intervention to find those undetected TB cases.  This intervention provides an early diagnosis and prompt treatment for TB by conducting periodic mobile ACF though van with digital X day and mWRD (GeneXpert). Through this intervention there will be procurement of van, X-ray, and rapid diagnostic tool, 2 vans each per province. Operation cost for ACF with van in 280 sites is planned and this intervention is expected to an estimated 2,520 cases annually."/>
        <s v="TB screening among migrants . Migrants are one of the risk population for TB and due to open border with one of the high burden TB country in world (India), migrants returning from India screening of returnee migrants are important. Plan to screen migrant in 9 high flow border check points designated by the government have been proposed in within allocation and through this intervention in PAAR, proposes additional TB screening at 5 additional border check points and 228 TB cases are estimated to be found annually."/>
        <s v="TB screening in prison population. There are 74 prisons in Nepal with various capacity. Among those 74 prisons, ACF in 10 prions with high prison population is proposed in the allocation and through this PAAR, ACF in additional 11 prisons with high prison populations will be undertaken.  The ACF will be done using mobile team, x-ray and rapid diagnostic tool. It is estimated that 240 cases annually will be identified though this intervention."/>
        <s v="TB screening among slum, Monasteries, refugees, Madarasa, geriatric homes and kiln and cement factories. People living in slum, monasteries, refugees, madrasa, senior homes and kiln and cement factories are at high risk of acquiring TB. So, though this PAAR request biannual screening at 25 sites in 13 districts will be done through mobilizing ORWs. Routine screening, sputum collection and transportation and testing in GeneXpert will be done and is estimated to find 894 TB annually."/>
        <s v="Mobilize FCHVS or community worker to trace and enroll initial defaulter on treatment. Currently there is 11% initial defaulter annually among those who are diagnosed with DS-TB.  TB-NSP 2021-26 have envisioned to minimize this initial defaulter and ensure all diagnosed TB cases are enrolled in treatment.  Through this intervention, it is planned to mobilize FCHVS or community worker to trace and enroll initial defaulter treatment. It is estimated that with this intervention, around 700, 1500, and 2500 initial defaulter TB cases will be enrolled in treatment in those respective 3 years."/>
        <s v="Procurement of HP for PLHIV for TPT. WHO had recommended the use of 3HP as TPT among PLHIV and NTCC and NCASC has allowed PTP to be transitioned form INH to 3 HP as this becomes available in their guidelines. Hence, though this PAAR request county will transition into 3HP and will procure it for estimated 2000 PHIV."/>
        <s v="Rollout web-based, and case based eTB online surveillance system of TB patients to all Palika and selected Health facilities. Currently there are about 4,500 DOTS centers in Nepal. NTP intends to establish web based electronic recording system in all DOTS center during the period of NSP 2021-2026. For this, training of heath staff responsible for data management in all LLG and health facilities is very important. By the end of the grant period, training will be provided to relevant staff of 3700 HFs and 753 LLG. In addition, a total of 2500 computers will be distributed to the health facilities, which will not only be strengthening NTP service record but also HMIS. eTB register will allow health facility to enter service record and generate information useful for surveillance of TB patients and at the same time it will provide data to HMIS/DHIS2. The fully functional interoperable system will enable eTB and HMIS to share the information across.                                                                                               Expected Results: By the end of NSP all 4,500 DOTS Center will be able to record and report the NTP services electronically through web-based eTB register as well as report aggregated data through HMIS/DHIS2. By the end of year 3, 2,500 Health Facilities will be using web-based R&amp;R for recording and reporting NTP data whereas all Palikas will be able to report NTP data electronically covering the remaining health facilities that are providing TB services at periphery."/>
        <s v="Strengthening HMIS/DHIS2 for reporting of NTP aggregated data. NTP has fully adopted the HMIS/DHIS2 for reporting of NTP services from the beginning of 2020. While receiving data through HMIS, the need of regular support to HMIS on update/upgrade of the TB modules as per program need is identified. Hence, the support like TA for upgrading TB module, workshop/meetings with HMIS are planned under the PAAR.  _x000a_Expected Result: There will be support for the uninterrupted flow of NTP data from SDPs to national level as a result timely and complete data will be received for TB program."/>
        <s v="Strengthening NTP feedback mechanism at all level establishing web-based R&amp;R system. Strengthening NTP feedback mechanism at all level establishing web-based R&amp;R system.  Though NTP has paper-based feedback mechanism, it is not so effective in terms of giving and receiving feedback on time as a result, the efficacy of feedback is not satisfactory. The NTP has envisioned web-based feedback mechanism so that it can be accessible to all relevant program person and receive or give the feedback on time. It will facilitate the supervisors to assess the improvement of previous feedback given by supervisors visited in different time._x000a_Expected Result: All program people of different layer will be able to give and receive feedback on time and improve the program towards achieving the goal of NTP."/>
        <s v="Strengthening health facility information management system through Electronic Health Record system. MoHP has been making its efforts to establish Electronic Health Record (EHR) system in the health facilities that enables them to record all the services provided under the health facilities so that the records and thereby the reports can be managed uniformly. The activity proposed here will support to establish one door R&amp;R system so that the reports of all services including TB, HIV and Malaria can be received and managed uniformly. This system will also make able the health facilities to access and manage the interrelated health statistics required for program. HER system will be piloted in 10 heath facilities of a district and cover further 160 major health facilities of 8 districts having  comparatively higher health problem  . The activities planned for this intervention are: providing at least 3 computers with printers to a health facility with the training to minimum 5 staff of a health facility. The program will be implemented collaborating with the interventions of MoHP and HMIS._x000a_Expected Result:  170 health facilities including hospitals will be able to record and report the health services in EHR  system that will also enable program to generate the strategic information for decision making linking the statistics of other health programs too."/>
        <s v="Introduce Artificial Intelligence (AI) in CXR and scale up for 24 sites"/>
        <s v="Conduct 5 operational research like contacts without symptoms  with X ray abnormal &amp; xpert positive. Further OR will be decided after OR prioritization."/>
        <s v="Establish an effective and timely communication mechanism between health facility and diagnostic centers to ensure patient linked in treatment"/>
        <s v="Introduce Xpert connectivity application at all Xpert sites"/>
        <s v="Web/based smartphones platform TB applications &amp; Phone based, text and voice Automation to Reach to TB clients."/>
        <s v="Establishing Quality Management System (QMS) in TB reference laboratories including National TB Reference Laboratory (NTRL) is important for ensuring quality of TB diagnostic, treatment and monitoring services. For developing and implementing QMS for TB reference laboratories towards accreditation, a QMS team at NTRL will be formed, Training of Trainers on TB lab QMS will be conducted with an international technical assistance (TA), workshops will be conducted for developing quality manual, SOPs and key performance indicators. NTRL will further support other TB reference laboratories (TRLs) for implementation of TB laboratory QMS. Standard QMS implementation package such as 'GLI Stepwise Process towards TB Laboratory Accreditation' utilized for this purpose. This activity is in line with the existing TB laboratory plan and TB National Strategic Plan. Expected outcomes: QMS systems implemented in TB reference laboratories and laboratories are accredited._x000a_GeneXpert has been recognized as the primary diagnostic tool for the NTP and it has been planned to expand GeneXpert services and increase utilization of GX services. NTP plans to develop and implement QA program for GX services which also includes External Quality Assessment (EQA) of GX services. National guidelines and training materials for GX QA will be developed and implemented. A number of trainings will be conducted to implement the GX QA system. Materials for EQA of GX will also be developed and distributed to GX testing sites om regular basis and performance of GX sites will be established. Annual maintenance contracts (AMC) for 30 additional GX machines will be procured (in addition to the AMC costs inlcuded in the grant allocation). Expected outcomes: All GX sites are under active annual maintenance contract, quality assured and enrolled in EQA program."/>
        <s v="TB NSP plans to introduce next generation sequncing for TB in Nepal to advance and strengthen DST. Capacity of National TB Reference Laboratory (NTRL) will be strengthened through infrastructure development including equipment and capacity building of NTRL staff for next generation sequencing. Expected outcome: Capacity of NTRL will be strengthened to perform next generation sequencing."/>
        <s v="Female Sex Workers and their clients. FSW are one of the key populations in Nepal; uninterrupted  coverage with HIV prevention and testing interventions is essential if Nepal is to eliminate AIDS as a public health threat by 2030. As noted above, USAID/FHI-360 has committed to continue their longstanding support for the FSW program only until the end of 2021. Funding is therefore requested to enable the country to meet the country targets of 90% and 91% coverage of FSW in 2022 and 2023, with prevention programming . This will keep the country on track to meet its national, regional and global commitments on health and HIV."/>
        <s v="Female Sex Workers and their clients. Differentiated HIV testing and couselling services are an integral element of the standard service packages for key populations in Nepal and adequate testing coverage is essential for achieving the 'first 90'. Testing among FSW is currently supported by USAID/PEPFAR through FHI-360. If (as described above) USAID/PEPFAR support is not available in Years 2 and 3 of the implementation period, funding will be requested to enable the country to ensure that 81% of FSW in 2022 and 82% of FSW in 2023 receive an HIV test and know their results."/>
        <s v="Men who have sex with men and Transgender people are key populations in Nepal; uninterrupted  coverage with HIV prevention and testing interventions is essential if Nepal is to eliminate AIDS as a public health threat by 2030. As noted above, USAID/PEPFAR (through FHI-360) has committed to continue their current support for the MSM/TG program only until the end of 2021. No other funding sources for this intervention are envisaged. In the event that USAID/PEPFAR support is not continued, funding will be requested to enable the country to meet the country targets of 90% and 91% coverage of MSM and TG in 2022 and 2023, with prevention programming . This will keep the country on track to meet its national, regional and global commitments on health and HIV"/>
        <s v="Men who have sex with men and Transgender people. Differentiated HIV testing and couselling services are an integral element of the standard service packages for key populations in Nepal and adequate testing coverage is essential for achieving the 'first 90'. Testing among MSM and TG is currently supported by USAID/PEPFAR through FHI-360. If (as described above) USAID/PEPFAR support is not available in Years 2 and 3 of the implementation period, funding will be requested to enable the country to ensure that 81% of MSM/TG in 2022 and 82% of MSM/TG in 2023 receive an HIV test and know their results."/>
        <s v="Expansion of evidence-based prevention interventions among Male Labour Migrants and their spouses to an addtional 20 districts, reaching a population of approximately 120,000."/>
        <s v="Expansion of differentiated HIV testing and counselling services among Male Labour Migrants and their spouses to an addtional 20 districts, reaching a population of approximately 120,000."/>
        <s v="Expansion of prevention coverage in prisons to institutions with 300-500 inmates. (Interventions in the main allocation will be implemented in the prisons with over 500 inmates). This will cover an additional 10 sites with more than 3700 prisoners."/>
        <s v="Expansion of community-based HIV testing coverage in prisons to institutions with 300-500 inmates.  This will cover an additional 10 sites with more than 3700 prisoners."/>
        <s v="IBBS Study among Male Labour Migrants. This is an important investment as it will provide key strategic information on the results of ongoing programme among Male Labour Migrants in Nepal. It also contributes to to one of the impact indicators for this grant."/>
        <s v="IBBS Study among people who inject drugs. This is an important investment as it will provide key strategic information on the results of ongoing programme among people who inject drugs in Nepal. It also contributes to to one of the impact indicators for this grant."/>
        <s v="IBBS Study among men who have sex with men and transgender people. This study will provide key strategic information on the results of the ongoing programme among MSM and TG in Nepal. It also contributes to to one of the impact indicators for this grant."/>
        <s v="IBBS Study among Female Sex Workers. This study will provide key strategic information on the results of the ongoing programme among female sex workers in Nepal. It also contributes to to one of the impact indicators for this grant."/>
        <s v="Mapping and size estimation of key populations in Nepal. Conducting this exercise every 3-4 years is critical for understanding the trajectory of the HIV epidemic and planning and monitoring an effective response. The most recent KP mapping and size estimation was conducted in 2017."/>
        <s v="PrEP for female and male sex workers, men who have sex with men and transgender people. A USAID/PEPFAR demonstration study among 100 FSW, MSW, MSM and TG in the Kathmandu Valley in 2019 indicated a high level of acceptance of PrEP (93%). Based on the learnings from this study, and as recommended by the NHSP 2016-2021, PrEP will be rolled out as part of a package of combination prevention interventions for FSW, MSW, MSM and TG in high prevalence settings. The intervention will include training for PrEP providers and treatment literacy for clients."/>
        <s v="Study of HIV-related risk behavior among Nepalese migrants in destinations other than India. This is intended to generate strategtic information on migrants' exposure to risk while working abroad, in order to strengthen the targeting of interventions for this key population."/>
        <s v="Support for additional OST sites, based on the recommendations of the forthcoming NHRC report.The five additional sites, which have large populations of people who inject drugs but are not yet covered by OST services, will contribute to achieving the target of 6% of PWID enrolled in OST, and ensure that people who inject dugs in these districts have access to critical harm reduction services."/>
        <s v="Study of HIV prevalence and risk behavior among transgender men. Little is known about HIV prevalence and HIV-related risk behaviour among trans men in Nepal. A recent survey of 250 transgender people in Kathmandu and Nepalgunj revelaed that 15.8% of the trans men surveyed were HIV positive and that they were accessing HIV and STI services at much lower rates than trans women (BDS  KPRA 2020).  A study is proposed to better understand the key drivers of HIV vulnerability, sexual networks and practices among this group in order to inform future interventions."/>
        <s v="Study of mental health conditions among PLHIV and their impact on health outcomes. Mental health was identified through the country dialogue as key concern for PLHIV, and mental illness is one of the leading non-HIV related causes of death among PLHIV (NCASC program data). This study will contribute to a better understanding of mental health among PLIHV in Nepal and inform future interventions."/>
        <s v="Implementation research initiative on take-home doses for stable clients on OST, to support the adoption of the policy in the NHSP 2022-2027."/>
        <s v="PMTCT Review"/>
        <s v="ART Review"/>
        <s v="Study on aging with HIV and possible interventions. As increasing numbers are linked to and retained on treatment and achieveing viral suppression, the PLHIV population in Nepal is aging. Increased life expectancy brings potential complications associated with aging and long-term HIV infection.  This study will contribute to a better understanding of the implications of aging with HIV and inform future interventions."/>
        <s v="Under the existing grant, TGF is supporting provincial public health laboratory strengthening through development of infrastructure in two provinces (Province 1 and Province 5). The design and estimates have been completed. However, planning permiossion and construction have been delayed due to COVID-19. This delay means that the infrastucture will not be completed before the end of the existing grant, leading to a gap in funding. It is crucial to complete the planned infrastructure to strengthen the provincial laboratory system."/>
        <s v="Most of the health laboratories in Nepal have not yet implemented laboratory Quality Management System (QMS) and are not accredited. Laboratory Quality Management System is key to ensure quality of diagnostic services including HIV laboratory services. Implementation of such system also builds trust and satisfaction among beneficiaries towards laboratory services. National Laboratory Assessment 2017 has recommended to implement lab QMS in health laboratories. International TA is requested to conduct an assessment of needs, TOT and training, develop SOPs and guidelines, and conduct workshops."/>
        <s v="Nepal does not have a structured sample referral and transport network across all level of health laboratories. Existing sample transportation systems are not integrated and efficient. An international TA is required to review this system comprehensively and provide recommendations for developing and strengthening the sample referral network. This would ultimately help laboratories minimize turnaround times and effective treatment and monitoring of clients including PLHIVs. This has been recommended by the recent GF laboratory QA assessment conducted by the Royal Tropical Institute (KIT). This support,  which will benefit TB and malaria as well as HIV, is intended to initiate implementation in selected sites before the network is sclaed up and taken over by the government."/>
        <s v="A national laboratory waste management assessment has been recently conducted with the support from the GF and the assessment has provided recommendations for improving infrastructures and equipment required for environmentally friendly laboratory waste management system. Safe management of laboratory waste contributes to safety and quality of healthcare. This supported is intended for TA to strengthen the capacity of the Health Care Waste Management Section under the MoHP's Management Division to lead, monitor and regulate lab waste management in labs throughout the country until the system is fully functional."/>
        <s v="Recent investment has been made in eLMIS scale-up plan for HIV/AIDS, TB, and Malaria so that reliable quantification &amp; forecasting, proper supply chain management, efficient procurement as well as timely and reliable stock reports can be obtained from Provincial Health Facility through the integrated eLMIS approach. However, after completion of the roll-out plan, it is deemed necessary to achieve the desired output for PSM strengthening. Therefore support to improve the eLMIS data use at provincial/local/health facility level, including additional indicators/dashboards for HIV, TB, and Malaria needs to continue to bridge the gap between the planned activities and desirable output."/>
        <s v="The decentralization has posed a gap in the national supply chain system. These gaps include interruptions of the availability of health products at the peripheral level, unclear roles, and responsibilities at the provincial and health facility level as well as inefficient PSM capacities such as procurement and quality assurance system. Therefore technical assistance from an international consultant is needed to review the strategic options for strengthening the national supply chain and provide support to strengthen provincial PSM capacity including provincial staff development. This activity requires the Logistics Management Division, Department of Drug Administration, and provinces to advocate more investment for National Supply chain strengthening."/>
        <s v="The HR capacity building of Government at federal, province and Palika (local) level has been already initiated in the current grant. The final recommendations with a time-bound costed capacity building plan are expected to be available by the end of October if the COVID situation remains at the present level. USD 300,000 has been budgeted in the main allocation from HIV, TB and Malaria; this additional support is to esnure that the costed capacity building plan can be fully implemented."/>
        <s v="National supply chain strengthening (eLMIS), national regulatory strengthening (Department of Drug Administration), and quality assurance at lower level procurement are interlinked with each other. Hence, there is also a need to fill the interlinked gaps to achieve integrated output. Therefore, at each provincial level, one pharmacist can be used to coordinate and support all stakeholders for efficient procurement and improved regulatory affairs (in coordination with DDA and PSM at provincial level), proper inventory management and quality assurance, ensuring timely stock reporting from health facilities, and proper quantification and forecasting of pharmaceuticals and health products. The pharmacists will be based at the PHD and support the wider health sector as well as the 3 diseases. Pharmacists will also provide onsite supervision and mentoring for field sites, conduct workshops and coordinate with other TA."/>
        <s v="The selected activities include capacity building processes for health personnel who care for and monitor STIs / HIV / TB for the implementation of the registry of the key seronegative population, population with risk factors for TB, analysis of information systems statistics including the outpatient registration sheet as a primary source of information, for the implementation of TB prevention applying isoniazid therapy and early ARV treatment and to guarantee infection control at the level of the health units of the service network where they are treated these illnesses. Both the key MSM populations, Transgender Women, MTS, and Populations at risk of TB will benefit by improving the care they will receive in U / S in maintaining their health status, eliminating the barrier of stigma and discrimination."/>
        <s v="The grant contemplates the Strategy for the Prevention, Care and Monitoring of Key Population that will be worked together with CSOs, Red Comunitaria Par and Ministry of Health, with this request it is intended to strengthen the capacities of the Community Network / promoters in SRH / HIV / TB in the non-prioritized SILAIS to carry out the follow-up of the proposed strategy, impact on the actions carried out in the communities for the change of behaviors, ensure the engagement of the key population so that both MSM, Transgender Women, MTS, Populations at risk of TB are beneficiaries in the improvement of the care they will receive at U / S for the maintenance of their health status, eliminating the barrier of stigma and discrimination."/>
        <s v="With these activities, work will be carried out in two ways, the first to make updates to the epidemiological information and surveillance system (SIVE), which is the official statistical information registry system for TB / HIV, improving the quality of the data and strengthening the statistical analysis of the information, evaluations of the system will be carried out, of the update of the vital statistics record sheet, monitoring with the resources of the local statistics area the benefits and achievements obtained with its use._x000a_Second, from the central level of the Ministry of Health, follow-up visits will be carried out to monitor the training plans and strengthening of health personnel, considering that the intended impact is to improve the quality of the programs, data quality and analysis that allow timely decision-making in favor of the awareness of health personnel to take ownership of the system of registration, analysis and delivery of quality information to higher levels."/>
        <s v="The country in preparation for the exit and transition of the financing of the global fund and absorption of the costs assumed by GF intends to establish analysis sessions and elaboration of the sustainability plan with the institutional entities of the national response systems to diseases, the impact that It is expected to include the adoption of responsibilities by the members of the response systems, with the strengthening of the leadership of the Ministry of Health for the establishment, execution and monitoring of the resulting sustainability plan."/>
        <s v="Costs related to the fulfillment of activities and objectives of the grant, due to the fact that the central offices of the parent organization are located outside the country. It is part of complying with the global fund policies and principles on cost of support as per the operating policy manual._x000a__x000a_According to its category, it corresponds to 5% of the funds administered by the direct implementer or sub-recipient and 7% to all other costs incurred by the main recipient of the financing."/>
        <s v="The objective is to complement strategies / actions that are planned to be implemented as part of the new NC. The approach will have the following elements:_x000a_a) Attention to epidemic outbreaks in municipalities with active and residual foci (outside those covered in the subsidy proposal), ensuring the supplies, materials that are required for their approach,_x000a_b) Conduct training for health personnel in the management of severe cases of malaria._x000a_c) Cross-border activities (Costa Rica, Honduras); with visits to cross-border points, inter-country work sessions and dialogue, organization of local teams. Working sessions for the approval of activities according to compliance with binational agreements; definition of interventions to perform in a coordinated (inter-country) manner and synchronize simultaneous response actions for vector control in border areas. _x000a_d) Maintenance to microscopy diagnostic equipment. Preventive and corrective maintenance service, which includes a user training component with the aim of building institutional capacity, for sustainability to perform preventive maintenance."/>
        <s v="Nicaragua has been developing a national certification initiative for municipalities free from local malaria transmission. In previous years the CTAM carried out monitoring and evaluation of the epidemiological situation of malaria in municipalities classified in risk strata 1, 2 and 3. However, this effort has not been maintained in a systematic way, given the logistical requirements, especially for the mobilization of work teams. Considering the relevance of this effort, which has been taken up in the update of the PENM 2019-2025, the following activities are contemplated:_x000a_a) Activation of CTAM work teams, b) Updating the evaluation guide, c) Carrying out an evaluation plan for municipalities, d) National certification of compliant municipalities and e) Leading the evaluation of the PENM."/>
        <s v="SO 3 of the PENM 2019-2025 establishes &quot;Accelerate efforts to strengthen a favorable environment towards the elimination of malaria with community participation, behavior change, research, ...&quot;, for this it is contemplated to strengthen community participation through of the Colvol network in municipalities that are not within the coverage of the grant. The following component and actions will be developed, aimed at training, certification and support to the Colvol network,_x000a_The contribution provided by the community network in tackling malaria is one of the key elements to achieve the sustainability of the actions. Substantive progress has been made in training the Colvol network, currently having documents (formats and material for Dx and Tx). It is contemplated to advance in the training until completing a whole program or “pensum” that leads to the graduation and certification of the Colvol. Actions contemplated:_x000a_ Training for Colvol with inputs for registration and achieving certification. Priority in active outbreaks not covered by the subsidy or by BID / IREM._x000a_ Delivery of supplies for their activities._x000a_ Attention and support to the health services network and community network"/>
        <s v="The proposal is to complement actions to improve the quality of the data, through changes in the current software used to record malaria data. PAHO / WHO will be facilitating the software that they have designed and with PAAR funding, activities that will not be financed by PAHO / WHO will be carried out, specifically to ensure the training of human resources in the new software and ensure that the computer equipment for application is available. of the same. Actions will be carried out combined with financing from PAHO / WHO, the Global Fund and the Treasury. The overall purpose is to have quality software and to standardize its use at the national level."/>
        <s v="Carry out evaluation missions for the establishment of 133 new TB Diagnostic and Treatment Centers  (one 3-day mission per region)"/>
        <s v="Carry out minor renovation work on the 133 new TB Diagnostic and Treatment Centers (bench making, opening a window, electricity, water, etc., for year 1=40, year 2=50, year 3=43)"/>
        <s v="Purchase 33 GeneXpert IV-4 modules with laptop (GDF diagnostic No. GXXVI-4-L) and 8 GeneXpert XVI-16 modules with laptop (GDF diagnostic No. GXXVI-16-L) and 24 XPERT calibration kits"/>
        <s v="Purchase 11 digital X-ray machines (2 for each of the regions of Niamey, Zinder and Maradi and 1 for each of the regions of Dosso, Diffa, Tillabéri, Agadez and Tahoua)"/>
        <s v="PSM cost for the procurement of GeneXpert and mobile X-ray equipment"/>
        <s v="Organize a workshop retreat for the revision of the Tuberculosis Laboratory Network Guide (a retreat of fifteen (15) members for five (5) days in Tillabery)"/>
        <s v="Organize a validation workshop of the revised Guide in Liboré (two (2) days workshop gathering thirty (30) participants (2 staff per region, 3 staff from NTCP, 2 from National Reference Laboratory, 1 from National Center for the Fight against Tuberculosis and Respiratory Diseases, 1 from Division of Laboratories/MOH, 2 from National Hospitals, 1 from  Army Hospital, 1 from private Lab, 1 from Division of Infrastructures/MOH, 1 from General Reference Hospital, 1 from Regional hospital/Niamey)"/>
        <s v="Reproduce one thousand (1000) copies of the revised Tuberculosis Laboratory Network Guide and 200 TB Screening Algorithm Data Sheets"/>
        <s v="Ensure the external supervision of the National Reference Laboratory for STI/HIV/TB by the Supranational Laboratory of Cotonou (1 person for 7 days per year)"/>
        <s v="Ensure the weekly transport of slides from the Tuberculosis Treatment centers (TC) to the Tuberculosis Diagnostic and Treatment Center by the TC managers"/>
        <s v="Investigation of contagious TB cases (CETA UNION project)"/>
        <s v="Organize 1 active TB screening campaign each semester in the 8 major refugee and migrant centers (3 managers and 1 driver for 3 days)"/>
        <s v="Recruit an international consultant to support the development of the Tuberculosis Preventive Therapy guide for 15 days (Perdiems)"/>
        <s v="Recruit an international consultant to support the development of the Tuberculosis Preventive Therapy guide for 15 days (Fees)"/>
        <s v="Reproduce the revised TB guide for children in 2000 copies"/>
        <s v="Organize a validation workshop of the revised child TB guide (for two (2) days in Niamey with the participation of two (2) clinicians and one (1) TB Coordinator per Regional Public Health Directorate)"/>
        <s v="Organize a workshop to revise the child TB technical guide (a committee of ten (10) members during a 5-day retreat in Libore)"/>
        <s v="Train community health workers to carry out activities in education, orientation and follow-up of TB patients, human rights and gender in the five regions (Agadez, Diffa, Zinder, Tillaberi and Dosso) covered by Community SR 1"/>
        <s v="Purchase kits and equipment for community actors to implement integrated activity packages"/>
        <s v="Pay the graphic designer's fee for the advertisements (linked to PAAR line 51-52)"/>
        <s v="Carry out pre-testing missions of communication supports (posters, leaflets, &quot;bavettes&quot;, booster) towards populations in rural areas (2 missions of 2 agents in 2 districts during 1 week)"/>
        <s v="Conduct a 5-day workshop in Dosso with 20 participants to develop communication materials (posters, flyers, &quot;bavettes&quot;, booster) for the population"/>
        <s v="Conduct a validation workshop of the revised MR-TB management guide in Niamey for 2 days with the participation of 2 representatives per region and 20 for Niamey"/>
        <s v="Organize a 5-day MR-TB management guide review workshop in Dosso by a 15-member committee (Mission Green Light Committee)"/>
        <s v="Equip the TB/MR units in Niamey (Hospitalization) and Zinder with hospital beds, mattresses, sheets, blankets, bedpans, urinals, bedside tables, and adult weigh scales."/>
        <s v="Recruit a consultant to support the revision of TB data collection tools for 15 days (Perdiem)"/>
        <s v="Hire a consultant to support the revision of the TB data collection tools for 15 days (Fee)"/>
        <s v="Pay vehicle fleet maintenance costs (8 regional vehicles)"/>
        <s v="Pay for the insurance of the 8 new vehicles in the regions (Regional Public Health Directorate)"/>
        <s v="Conduct annual coordination meetings of TB control activities at the regional level of three (3) days with the participation of 1 District medical chief, 1 Manager, 1 Partner-TB, 1 District Community Leader."/>
        <s v="Renew the computer equipment of the NCTP coordination office"/>
        <s v="Purchase two (02) vehicles for the PR/MOH to replace the two depreciated ones, for the follow-up of activities at all levels"/>
        <s v="Purchase a large capacity generator for the NTCP coordination office"/>
        <s v="Purchase eight (08) vehicles to replace the NTCP and Regional Public Health Directorate vehicles acquired on the TB R10 and TB-RSS 2016-2018 grants"/>
        <s v="The funding request covers the procurement of 13,975,402 LLINs to carry out mass distribution campaigns in 2021 and 2022 in 23 and 49 districts respectively. However following the review of the stratification and the vector resistance studies, introduction of PBOs has been recommended for the whole country. Given the constraints of the budget, the allocation amount covers the cost of procuring ordinary LLINs, but in order to respond to the new strategic orientation of the programme, it is proposed to use the PAAR to cover the difference in costs between the regular LLINs and PBOs."/>
        <s v="In the 2021 – 2023 implementation period, the Global Fund will fund 4 SMC cycles in 46 districts across 6 regions (Agadez, Diffa, Maradi, Niamey, Tillaberi, Zinder) and PMI will support implementation of SMC in the 21 districts in the Tahoua and Dosso regions. Following the stratification exercise, it is recommended to implement 4 or 5 cycles depending on the epidemiological situation of each district. The costs related to the implementation of the 5th cycle in 37 districts (15 funded by PMI and 22 by the Global Fund) are included in the PAAR."/>
        <s v="Improvement in the case management of serious malaria cases is necessary to reduce malaria mortality. The needs of injectable Artesunate for the next three years are estimated at 4,451,562 vials. Out of this, 2,129,100 vials will be covered by the Global Fund grant budget and 865,000 vials by PMI. The remaining 1,227,342 vials are included in the PAAR."/>
        <s v="Case management is one of the priority modules in this grant, given the low rate of community coverage (approximately 50%). Community case management is an important intervention in the fight against malaria. Integrated community case management currently covered by Community health centres in 40 health districts, which represents coverage of 42.34% according to the 2019 National Malaria Program report._x000a__x000a_In this new malaria funding request, only procurement of commodities – RDTs and CTA for the community health centres is included for the 6573 community centres already established. Procurement of the commodities necessary to scale up community centres is requested through the PAAR(due to the fact that there are currently no donors identified to cover the scale-up of community centres included in the Community Health Strategy. The scale-up is planned as follows : 6573 community centres in 2021, 11960 in 2022 and 15947 in 2023, which represents planned increases of 30%, 60% and 80% respectively. PMI will support capacity building activities for community actors in the districts of the 2 regions of Dosso and Tahoua as well as the acquisition of CTs, RDTs and artesunate suppositories."/>
        <s v="With support from the Global Fund and the PMI, the programme will organize the first MIS survey in 2021, which will enable the availability of current data on the fight against malaria in addition to the data currently available from the 2012 Demographic Health Survey. In addition to this survey, a contribution is requested through the PAAR to carry out a second MIS in 2023."/>
        <s v="The funding request covers the procurement of 2,161,362 LLINs for routine distribution. However following the review of the stratification and the vector resistance studies, introduction of PBO has been recommended for the whole country. Given the constraints of the budget, the allocation amount covers the cost of procuring ordinary LLINs, but in order to respond to the new strategic orientation of the program, it is proposed to use the PAAR to cover the difference in costs between the regular LLINS and PBOs."/>
        <s v="Implementation of a project to fight stigma and discrimination towards key populations and PLWH. In NFM1, a project run by OCASS (Civil Observatory on Access to Health Services) addressed the legal obstacles to addressing stigma and discrimination encountered by PLWH and key populations._x000a__x000a_Interventions designed to support and improve access to health and social services will be based on awareness-raising among KPs about their rights (192 debate/discussion sessions and 192 radio programs) in all 8 regions, and human rights training for female CSO leaders."/>
        <s v="Progressive implementation of a PrEP program focusing initially sex workers and MSM in Niamey, to be extended to other key populations._x000a__x000a_PrEP remains essential to prevention of transmission of HIV. Due to religious constraints, implementing PrEP requires cooperation with different entities and beneficiaries for the year prior to the first year of implementation, to Year 2 of implementation and possibly beyond, depending on results."/>
        <s v="Strengthen prevention activities with distribution of condoms at HIV sites, PMTCT sites, during population awareness activities and during social or HIV-specific events such as World AIDS Day and others"/>
        <s v="Package of prevention services to women of childbearing age, adolescents and young people. _x000a__x000a_Support for awareness-raising for adolescent girls and young women and boys in or out of education about reproductive health, at the community level and through cooperation with 117 community radio stations."/>
        <s v="Carrying out a mapping exercise of the sites which offer Family Planning, and the types of services and different types of contraception on offer. _x000a__x000a_Promote family planning among HIV+ women of reproductive age, with a need to build capacity of multifunctional Community health workerss for community awareness raising, in the context of the Synthesized Fertility Index  which has increased from 7.1 in 2006 to 7.6 in 2012"/>
        <s v="Increase the quality of care in 316 priority PMTCT sites and in other health facilities for mothers and babies. _x000a__x000a_Organisation of capacity-building sessions for 175 health personnel and post-training follow-up through supervision and coaching for the 3 years of the project to strengthen integration of HIV into the reproductive health program."/>
        <s v="Strengthening quality of health services available to mothers and babies and their families._x000a__x000a_It is necessary to increase use of RH services by HIV+ pregnant women (Pre-natal consultation, delivery, Post-natal consultation, vaccination and nutrition, etc.) and use these opportunities to enroll the pregnant women encouraging PCR  for newborns  within the first two months, through strengthening interventions delivered by the 154 new community mediators."/>
        <s v="Implementation of a facility for MSM and Sex workers to find out their HIV status in a confidential setting._x000a__x000a_Organisation of a workshop for 15 people to update normative documents which include Index testing (IT), and implementation of IT among target groups."/>
        <s v="Strengthening awareness-raising and community activities involving exposed persons, CHWs, community mediators, psychosocial Support agents and others. _x000a__x000a_To increase awareness-raising activities targeting key and gateway populations included in the allocation request, the programme plans use the PAAR to procure additional vehicles in order to organize quarterly mobile community based testing campaigns and testing in prisons."/>
        <s v="Increasing the capacity of service providers including health workers and community workers in thematic areas not covered in the allocation request, primarily focusing on differentiated testing and treatment._x000a__x000a_The capacity-building activities in the allocation request only cover essential training for health and community health workers. This request covers 5 sessions of 3 days for 20 health workers and 100 psychosocial support agents on the use of Terms of Reference, and setting up a mechanism to improve screening in blood donor centers and screening of family members of index cases in health facilities."/>
        <s v="Support activities for persons infected and affected by HIV._x000a__x000a_The program plans to improve the quality of services, to strengthen the skills of CHWs and community mediators to deliver psychosocial support, to carry out home visits and find and reintegrate lost-to-follow-up cases in 27 major sites. This will also cover the salary costs of the 100 additional psychosocial support workers."/>
        <s v="Quality care provision to PLWH in all treatment centers, with a focus on the 27 largest._x000a__x000a_To support the targets in the Performance Framework, the programme is planning through the PAAR to update the normative guidance on differentiated treatment, to train 90 health workers, put in place a development plan for 27 major health facilities, each intervention supported by integrated, formative quarterly supervision. This PAAR request will also contribute to radiography services for diagnosis of TB in PLWH, and training health workers on differentiated approaches to treatment."/>
        <s v="Improved performance of viral load testing._x000a__x000a_During the first year of implementation, organize a viral load testing campaign, using the hubs in Niamey and the Genexpert machines in the different regions. In order to do this the programme will cover the telephone costs of Psychosocial Support Agents."/>
        <s v="Improved collaboration between the National TB program and the National HIV program._x000a__x000a_Joint supervision at regional and district level to better understand the use of procedures and appropriate use of  Genexpert platforms for PCR for infected children on the request of referring doctors."/>
        <s v="Improvement in the quality of services for people coinfected with TB and HIV._x000a__x000a_7 day workshop to develop procedures and normative documents based on international recommendations."/>
        <s v="Through the PAAR, the program plans to provide community-based follow-up through training, providing equipment and costs for community health workers which were not included in the allocation request, to ensure their supervision, organize membership of health committees, and coordination meetings for regional Directors of public health."/>
        <s v="Capacity-building for the project team, acquisition of additional vehicles. _x000a__x000a_Participation in international conferences for 5 individuals, and estimated cost of procurement of 1 vehicle for the PR."/>
        <s v="Configuration of the DHIS2 to enable the Tracker funtionality. Piloting the tracker module in one heath district."/>
        <s v="Organisation of a pilot phase. Before scale-up, the programme will implement digitalisation in one heath centre."/>
        <s v="Implementation of a system to strenghten storage capacity in pharmacies to improve quality of storage of health products at each level. It is necessary to increase storage capacity of the ONPPC, phamacies and hospitals and other health facilities and to ensure interconnectivity with DHIS2."/>
        <s v="Need to put in place a system to support regulation and quality assurance  in the management of health products. Within this grant, coordination meetings will be organised at all system levels, and ensure that documents relating to the management of health products meet standards and signature of the Medicrime convention."/>
        <s v="This amount is to target 50%(47,47,242) of AGYW 15-24yrs and 41%(5,230) of their Male sexual Partners in the medium HIV incidence LGAs of Gashaka, Sardauna and Wukari with a Basic Adolescents and Young Persons' HIV Prevention package of care over the 3 year period, 2021-2020. The cost covers for commodites $158,563.60 (RTKS , Condoms, Lubricants ) and basic activities as seen in UNAIDS decision making tool"/>
        <s v="In order to expand services to key population targeting PWID, 3 states accounting for over 25 % of PWID size etsimates in Nigeria (Lagos, Akwa-ibom and Cross Rivers ) will be targeted for harm reduction gap filing activities. This will build on the current KP services in the state, topping up services for current KP services providers to target PWID for Harm reduction. The activities will focus primarily on NSP, while service delivery for OST is being finalized in-country . The budget to cover the program , adminstrative andHR cost to provide harm reduction services in the 3 statesis 3,428,735. In  addition the sume  $ 12,089,254.99 required to cover the cost of commodities , only 1,956,569.58 was funded within allocation  with the balance of  $ 10,132,685.41 inlcuded in PAAR. The total amount required from PAAR 13,561,420 ( 10, 132,685 for commodities + 3,428,735 activities/ program cost)"/>
        <s v="Nigeria State Epidemic Dynamics show that 56% of the National Unmet Needs for HIV treatment, lie among 8 High burden states namely, Rivers, Akwa-Ibom, Anambra, Lagos, Imo, Delta, Enugu, and Abia. Therefore, HIVST strategies will prioritize these states for implementation through this Global Fund grant. The overaching objective of the private sector approach is to create an enabling environment for the private sector to increase access to populations that may prefer not to access facility based services and can afford the HIVST kits."/>
        <s v="Currently in Nigeria, efforts have focused on addressing the human rights and legal/judicial immediate needs of people in diverse ways, but the efforts lack necessary result, impact, and sustainability. An integrated package which prioritizes the dire needs of coordination, gender, human rights, legal /justice and policies is proposed. This integrated approach is expected to respond to the immediate human rights, access to justice and security needs of diverse communities, in a way that complements ongoing HIV/TB implementation services. Estimated cost for implementing activities within this integrated package is USD1,117,394.74. Already a lump sum cost of 1.3 million USD has been proposed for GHR and CSS interventions in the NACA budget. Assuming a 50-50 split for both GHR and CSS, it still leaves a balance of USD557,394.74 for GHR activities which is now put in the PAAR."/>
        <s v="National quantification estimates for condoms and lubricants: Male condoms 474,383,663; Female condoms 5,516,089 and Condom Lubricants 56,091,653 respectively while for 2022 it is male condoms 517,332,403; female condoms, it is 6,015,493 and condom lubricants 64,766,197 for 2022. Estimated total cost for (2021) 26,780,974.31 and (2022) $29,377,513.40. The total cost for 2021 and 2022 is US$56,158,487. PEPFAR COP 2020 amount is $1.7 million leaving a balance of US$54,458,487."/>
        <s v="Related to additional funds for fiscal agent  and NACA personnel (payroll adjustment),communication allowance for RSSH PMU, insurance of grant Assets, Office IT equipment/supplies and furniture,  (BL64,65,67,72,100)"/>
        <s v="Funds will be used to support  the expansion of the training in additional 4 States from 2022-2023.(BL21)"/>
        <s v="To fill gaps experienced in the engagement process of states, specifically for community health workers/CHIPS selection process and training in Cross River, Nasarawa and Jigawa states (+ 2 states to be added in 2022/ &amp; 2023) (BL40, 41,42, 43);"/>
        <s v="Ward level meetings revised from bi-monthly to monthly. Adjustment to cover 10 wards per LGA (instead of only 3 per LGA) - including training, quarterly meetings of Ward Development committee.  (BL45,48)"/>
        <s v="Tp support State DRF (TRC cost adjusted on # of participants and # of visits); and increases for national and state level PSM coordination meetings. (BL27,28,31)"/>
        <s v="The realigned funds will cater for the budget shortfall provision for transport allowance as well as the increase in the numer of participants.Savings aligned  to provide for intra city transport and lunch rate. (BL33)"/>
        <s v="Support CHIPS Monthly Peer Review Meetings (meeting between the CHIPS and their supervisors in the 10 wards where the CHIPS are providing services.) (BL87, 91)"/>
        <s v="Create LMIS system for Surveillance Reporting Purposes.The actual proposed budget for the implementation of the creation of LIMS for surveillance reporting purposes is higher than the fund available in the approved budget. (BL140)"/>
        <s v="Infrastructural upgrade of 12 public health laboratories in 12 States (based on BOQ, price had increased from original budget). (BL55)"/>
        <s v="To support to lab National and State Laboratory TWG meetings over three years (initially planned to cover one year only).(BL46,113)"/>
        <s v="Provide training in QMS to quality officers in all newly selected laboratories using the pool of national and regional trainers - RSSH. Activity aligned to include printing of Cerficates, pre-meeting briefing, etc.from savings of travel costs for participants as participants will require only road travel and not flight tickets as provided in the approved budget..(BL 51,52)"/>
        <s v="To increase service uptake, retention in care, establish feedback mechanism from the KP communities to Program Managers and Decision makers, the community will be mobilized and engaged to ensure their effective linkage to priority services provided for them.  This intervention will ensure that through community ART Teams (cART) KP community members participate as case managers who support the health workers in community outreaches for testing, treatment initiation within the community, referral for differentiated service delivery, organize support groups and social networks etc. The community will also engage in identifying service delivery issues, barriers and in mobilizing action for change. Given that this way of thinking will need to be supported, a lot of capacity building and technical support through coaching and training will be required to effectively engage the communities."/>
        <s v="Community-led monitoring, Community-based monitoring for accountability:The current design of services is too provider and health system centric. In the Community led Monitoring (CLM) aspect of this intervention, Community-based organizations and other community groups will be empowered to monitor, document, and analyze the performance of health services provided to them. This will form the basis for accountability that will lead to quality improvement, advocacy, and policy change. The community will identify and report issues and challenges in service delivery and general enabling environment. The issues to be monitored will include stigma and discrimination, gender-based violence other human rights infringements that constitute barriers to an effective response to the disease. Through CLM, the community will receive technical support to monitor/ develop indicators to measure legal rights, gender inequalities, unequal access to services for key populations."/>
        <s v="Community- based monitoring for accountability (CSS M/E: Another aspect of community accountability is the measurement of the performance of the effectiveness of the overall CSS strategy focused on the four intervention areas (CSS M&amp;E) which will be undertaken periodically."/>
        <s v="A key role of the Community Networks and their CBOs is to conduct research that provides evidence for advocacy with regards to service quality improvements and improved design of national programs to be inclusive of KPs needs. Community led advocacy will target service providers, program managers, policy makers, local and national leaders such that these are held accountable. Some key outcomes of the intervention will be the protection/promotion of human rights and gender equality; sustainable financing and improved governance aimed at social transformation."/>
        <s v="Already designed in the current allocation as contained in the NACA approved budget (therefore not included in PAAR), this intervention will build capacity of community sector groups, organizations and networks in a range of areas necessary for them to fulfil their roles in service provision, social mobilization, monitoring and advocacy. The capacity building will include support in planning, institutional and organizational development, systems development, human resources, leadership, and community sector organizing. Provision of stable, predictable financial resources for communities and appropriate management of financial resources by community groups, organizations, and networks. Provision of technical, material, and financial support to the community sector as required to enable them to fulfil roles in service provision, social mobilization, monitoring and advocacy."/>
        <s v="GON recognizes that while in-country capacity exists for many of the capacity building efforts directed at the community, there are likely to be areas of technical expertise (e.g Gender, Human Rights) to be called up internationally within the life of the project. This additional proposed budget ($40,000) is for such exigencies."/>
        <s v="Community-led participatory Organizational capacity and needs assessments using the National Harmonized Organizational Capacity Assessment Tool Plus (NHOCAT+) developed by GoN and development of capacity building plans will be conducted for the remaining 11 KP states not covered in NACA/KP Secretariat ring fenced resource."/>
        <s v="GoN recognizes the need to provide support to community networks and their CBOs in maintaining safe office space for KP services in-country. In this regard, the team has developed costed plan for operational cost of the identified and engaged CBOs across the 13 KP states. The budget was based on the plan for 3 CBOs per state across the 13 KP states (to a total of 39 CBOs).  The budget covers office supplies (e.g. stationeries), phone calls (Airtime), Internet subscription, Fuel, Photocopier toners/ink, Office Rent,"/>
        <s v="GoN in expanding coverage for KP prevention and treatment services for MSM, FSW, TG and Persons in custodial Centers, will implement a mix of community level HIV testing using the Community ART Teams(cART) and Drop-In Centers. Targeted will be 22 of 72 Local Government Areas, LGAs accounting for 88% of clients from the last grant. It is expected that FHI360 would increase its national share of the target for FSW from 23% in year 1 to 65% in year 3, thus, increasing national coverage from 39% in year 1 to 81% in year 3; MSM will increase from 59% in year1 to 150% in year 3 while PWID(30% in year1 to 74% in year 3) are from FHI360 Performance framework added to the national target.  Transgender expansion on the other hand would be 43%, 35% and 51% for year 2021, 2022 and 2023 respectively with funding to PAAR demonstrated with increase from 43% in year 1, 65% in year 2 and 85% in year 3 while KP services to Persons in custodial center would be provided to 11,176 inmates in 79 centers across supported states. Through the efforts of the cART team, it is estimated that 20% of all positive KPs will receive ART in the communities through the community Pharmacies."/>
        <s v="The cART team will identify KP hotspots (hotels, bunks etc) conduct activities such as HTS/ Moonlight outreach at least 4 times/ week ART initiation, refills and referral of HIV positive KP clients to the DIC/OSS for other services. Through the efforts of the cART team, HIV positive KPs identified and not willing to start ART in the community will be referred and escorted to the DIC or OSS. It is assumed that 20% of all positives representing 90% of clients to be reached will be linked to ART through escort services to the DIC/OSS."/>
        <s v="ART- Health Products: The national treatment program overachieved its treatment target by 16% in 2021 recoring a total of  1,789,944 on ART. Considering current program performance, a high amount of buffer stock is required to ensure adequate commodities are available to protect against stock outs. Given this programmatic shift, an expanded buffer stock will guarantee that PLHIV will remain on treatment, to include access to multi-month dispensing as a key adherence strategy, and continue to receive quality HIV prevention, care and treatment services. In addition to the above, the national treatment program plans to reach a target of 2,167,863 on ART in 2023. The goal of the national treatment program, including the PEPFAR COP 22 investment, is to achieve ART coverage of greater than 81% in all states of the federation. The over performance in 2021 had put significant pressure on the in-country commodities buffer, resulting in front-loading of the year 3 Global Fund TLD orders to arrive in 2022 to support the scale-up from 3-month to 6-month dispensing. The national commodity requirement, with a full 4-month buffer for ARVs, viral load (VL) reagents, and RTKs came to a total of $243.76m, which resulted in a gap of $22.89m in commodities after allocating existing contributions from GoN, Global Fund and PEPFAR allocations."/>
        <s v="PSM costs for procurement of ARVs (8%) that include Freight, Insurance, Quality assurance and suppliers service fees."/>
        <s v="The PMTCT surge service delivery component is a strategy to support the identification of missing PMTCT cases and ensure effective and efficient care for the pregnant women in general. The surge exercise will close the perceived service gaps at all level including the Pregnant Women delivered by antenatal care providers in health facilities, at TBA and other unskilled provider locations, and in the community (home worship centers e.t.c)"/>
        <s v="Cost to upport Data validation, payment of IBBSS activities, Quarterly Review meetings and other health management information system related activities_x000a_NACA - $810149_x000a_FHI360-$200092"/>
        <s v="Cost for expansion of AYGW prevention services from the current states to other KP states by FHI360"/>
        <s v="The cost to support the implementation of TPT form HIV component following the recent intervention through the Consultant that support the development of action plan in treatment states to be led by FHI360"/>
        <s v="Cost to support the coordination roles of NACA in the management of national HIV alignment"/>
        <s v="The activities identified for scale-up or inadequate budget due to budget misrepresentation during the LFA review at the grant making period for RSSH and C19RM grants."/>
        <s v="Cost of specimen movement for diagnosis to LGAs (with GeneXpert, without Genexpert and hard-to-reach areas). Sample movement workings provided by IHVN and NTBLCP based on  unfunded gaps in USAID supported states"/>
        <s v="Implementation of PPM Private sector activites in 11 states without donor support i.e. not covered as part of the 21 GF PPM states or by USAID TB LON in 5 states. The USAID TB private sector flagship project (SHOPs) closed out in December 2021. Urgent funding is needed to ensure continuity in implementation of TB services in the private sector in 11 states  (Adamawa, Bayelsa, Borno, Ekiti, FCT, Gombe, Jigawa, Kebbi, Kwara, Yobe and Zamfara) previously supported by USAID SHOPs project. Withdrawal of donor support in the 11 “orphan states” will threaten the continuity of TB services in the private sector.The estimated budget for the PPM light model in the 11 orphan states is approximately $600,000 annually."/>
        <s v="Support for implementation of TPT Surge Plan (does not include commodities, which are to be contributed by GoN)."/>
        <s v="Investment to ensure comprehensive case-based digital TB surveillance system. Based on TB SI recommendations to build a robust and comprehensive system that has streamlined the data variables to be captured for a case to ease out the workload, decreasing the backlog, and promoting real-time data entry."/>
        <s v="Incentive for confirm TB cases. With the level of contribution by the community the programme plan to expand the community services hpowver using another model that is state programme managed. This will bridge the exisiting gap in some states with identified slums and potential for increase case finding but devoid of use of SR."/>
        <s v="Capacity of Local Government TB supervisor on data reporting and analysis. The programme has noticed increase retirement among the old TBLs and also there has been several engagement of new TBLs in states. This has resulted to the need for capacity building to improve supervision and data management. The programme has been increasing the number of health facilities at the LGA, this has led to one LGATBLs to have more then 50 facilities under his supervsion affecting their performance due to volume. Therefore the need to build the capcity of the new assisitant TBLS which was a new initiative to address the challenge."/>
        <s v="Cost of accreditation for 7 culture laboratories. According to WHO standard , every laboratory involved in clinical diagnosis should accredited to accertain the quality of the performance. Also as we go towards TB survey, these labs will be used and it is important to ensure the result of the laboratory are standards."/>
        <s v="Cost for addressing the prioritized GHR modules followed a stakeholders meeting and recommendation by the Task Team to support interventions addresssing , stigma, discrimination and violence; strengthening multi-sectoral to access justice for human right and gender related activities; legal literacy and know your rigt; HIV and HIV/TB legal services; monitoring/reform laws and regulations and Community Mobilization and Advocacy knowing that the HIV grant have provided $1,309,060 leaving a gap of $1,750,474 of the $2,609,918 costed work plan."/>
        <s v="The proposed budget will procure 45 TB LAMP machines and with the ability to test  1,338,480 presumptive TB patients and enable to diagnose 191,211 TB patients. The TB LAMP will help to reduce use of cartridges and put in health facilities that need high throughput testing capacity."/>
        <s v="Purchase of Second Line Medicines for 12,676 (60%) under the global fund target to be covered under PAAR. The program has budgeted for 8449 (40%) of the GF target for the next grant. The 40% proportion costing done within allocation is based on the current effort and trend of putting DR-TB patients on treatment."/>
        <s v="The program has budgetted 60%, 65% and 70% of the GF targets 170,554, 189,756 and 206,952 in 2021; 2022 and 2023 respectively. The additional catridges will enable to test  1,377,053 presumptive TB patients and get additional 370,540 TB patients in three years."/>
        <s v="To roll out new WHO rapid diagnostic tool (Truenat TB test and Chips), which is cheaper molecular test, in areas with suboptimal access to electricity and  hard to reach areas. The country is expected to procure 50 machine in year 2."/>
        <s v="To treat additional 269,191 DS-TB patients above the GF targets for three years for GoN an other partners contribution."/>
        <s v="MidTerm review of the TB NSP 2021-2025"/>
        <s v="The program request this amount to cover optimization (10) and accreditation (4) of Reference Laboratories."/>
        <s v="The amount to cover GeneXpert opitimzation for the existing 47 GeneXpert machines"/>
        <s v="The programme is requesting for additional 100 Xpert machines, and set up of 100 GxAlert, based on the number of xpert tests required to acheive the set targets."/>
        <s v="The amount to cover GeneXpert installation, opitimzation and facility upgrade for the proposed additional 100 GeneXpert machines above."/>
        <s v="Prevalence surveys to enable establish the burden of TB in Nigeria to properly"/>
        <s v="National Drug Resistant TB Survey (DRS) to determine the resitance pattern and the burden of DR-TB in Nigeria."/>
        <s v="Condoms are essential commodities required for promoting HIV prevention and streaming the tide of the epidemic. Condom availability is therefore critical component of any HIV intervention particularly among KPs. The country will require a total of 991,000,000 (2021 -2022). However, the grant will be procuring a total of 492,000 (2021 -2023) condoms for free distribution and a total of 334,200,000 to be sourced through the commercial and social marketing channels, leaving a gap of 165,516,006 million condoms. This balance will be procured with funding from this grant."/>
        <s v="The total estimate of PWID in the country is 326,064 and the programme is planning to reach 102,735 representing 31.5% of the national need. This grant intend to scale up and achieve national coverage to at least 90% for NSP programming in the country. Bulk of this cost will cover procurement of required commodities."/>
        <s v="Harm Reduction programing is relatively new in the country. In line with WHO's recommendation the packages proposed for this grant in addition to HST, NSP Condom programming is the need to screen and test for  Hepatitis B and C (with national prevalence rate of 13.4% and 3.7% respectively). The PWIDs to be reached under this grant is 102,735 which represents 31.5% of national need. This grant intend to scale up and achieve national coverage to at least 90% for NSP programming in the country. Furthermore, the grant will ensure treatment services are made available for all reactive persons during the period of implementation."/>
        <s v="This amount provides for the testing of 805,046  KPs (MSM,FSW,PWID,PLHIV partners,AYP partners) respresenting 49% of the target not covered by the approved allocation"/>
        <s v="This amount is for conducting a national HIV drug resistance survey (i.e. acquired HIV drug resistance survey for children and adults) plus WHO accreditation assessment/support for the country's candidate HIV genotypying laboratory for taking part in genotypying ADR survey specimen. Both activities to be conducted through WHO. This activity was within allocation and had to be moved to PAAR in order to balance the budget"/>
        <s v="This cost is for provision of 3rd line ART treatment to a 3rd of the patients (i.e. 185 in year 1, 218 in year 2 and 251 in year 3 - about 2% of 1st line ART regimen clients are on 2nd line regimen, about 2% of these will need 3rd line regimen or salvage therapy). Provision of 3rd line ART involves twice yealy drug sensitivity/resistance monitoring at $416 + $2493 annual cost of third line ARV drugs"/>
        <s v="$51.4 milion being requestd as PAAR to provide life-saving SMC for 4.9 million in 2021; 5.1million in 2022 and 5.2 million in all LGAs of Adamawa, Gombe, Kaduna, Kwara and Niger States known to have high under-five mortality and high transmission . These States were shown by recent WHO-supported epianalysis to have significant seasonal peaks during which &gt;60 of malaria infections occur and therefore eligible for SMC.   GF allocation fund has been prioritized to fully support  SMC in five States including the four cores Sahel SMC eligible States (Kano, Katsina, Jigawa and Yobe) which are supported by GF by the current grant."/>
        <s v="LLIN required for continuous distribution to pregnant women and infants through ANC and EPI clinics in 2021, 2022 and 2023 is requested as PAAR. LLINs for routine distribution in first semester of 2021 will be covered stock of LLINs remaing from GF procurements in 2020 and LLINs existing homes from previous campaigns. The LLINs requested in PAAR will sustain provision of LLINs for this vulnerable groups (pregnant women and infants) through the period 2021-2023, and into the first semester of 2024. All LLINs for Mass Campaign and IDPs in 2021, 2022 and 2023 in all 13 GF-supported States are requested within allocation."/>
        <s v="The sum of $58.4 million for procurement of 17.2 milllion LLINs (PBO) for Mass Campaigns planned for Gombe, Jigawa, Katsina and Ogun States in 2024 is requested as PAAR. These States will need LLIN replacement campaign  to sustain effective coverage for populations at risk in these State. Although these States will be needed in 2024, they need to be procured in 2023 due to the long lead time required for procurement of large stock of LLINs as the quanity required for these campaigns. The costs included in this request cover the procurement costs. The implementation costs will be requested within allocation during the implementation cycle expected to commence in 2024."/>
        <s v="$3.54 million is requested as PAAR to procure RDTs (12,992,479 tests kits) as buffer stock for 2024 to ensure that supply of this essential commodity for is sustained in all 13 GF-supported States  as a precautionary measure against risk of stock-outs early in the iniation period of the next implementing cycle expected to commence in 2024."/>
        <s v="$12.02 million is requested as PAAR to procure ACTs (10,608,682 treatments) as buffer stock for 2024 to ensure uninterrupted supply of ACTs for treatment of uncomplicated malaria in public health facilituies of all 13 GF-supported States. This is aimed at mitigating the risk of stock-outs that may arise from delays in procurement processes at the commencement of the next implementing cycle in 2024."/>
        <s v="$1.14 million is requested for procurement of 605,174 Artesunate injections for treating severe malaria as 9-month pipeline stock to prevent stock in  561 secondary HFs and 15 tertiary HFs in the  13-GF supported states 2024 when the next GF implementation cycle is expected to commence"/>
        <s v="This is for integration of DHIS 2 with other platform/database - LMIS, SORMAS and EMR platforms."/>
        <s v="Mentoring and Supportive Supervision of CHIPS Personnel by CHEWs"/>
        <s v="Needle and syringe programme is a critical component of harm reduction for PWIDs and 9%  of total PWIDs (strategy targets)  shall be covered in PAAR."/>
        <s v="Prevention interventions for KPs (MSM, TG &amp; FSW) in order to cater for additional targets to have a meaningful impact on the HIV epidemic. 12% MSW, 22% MSM, 16% TGs and 9% of FSWs (total strategy targets) shall be covered in PAAR. Satellite community outreach has been proposed in the CBO geographically contiguous districts to upscale the prevention programme coverage and outreach."/>
        <s v="This intervention of the module will contribute to strengthening the AIDS response in Pakistan by supporting a) strengthening of sub-national prevention and response to HIV/AIDS by improving health governance; and) systemic mechanisms of addressing HIV, reduction in stigma and discrimination and creation of enabling legal, policy and regulatory environment."/>
        <s v="Emergence of drug resistance is a threat to the effectiveness of ART therapy as patients harboring major drug resistance mutations, specially against the first line therapy, can fail to suppress viral load. Increased number of virally suppressed patients once drug resistance monitoring is effective."/>
        <s v="The use of CXR is a key step in the new algorithm to manage presumptive TB patients in whom sputum smear microscopy is negative prior to undertaking Xpert testing . CXR helps in establishing the diagnosis of TB in children and can provide good arguments for the possibility of TB in patients in whom the diagnosis cannot be bacteriologically confirmed. The new TB Program guidelines clearly highlight that all patients with abnormal CXR must be assessed for TB. The CXR is also used in Pakistan in active screening for TB. The use of CXR is, therefore, needed more and more in the ongoing process of TB detection in Pakistan as described in the new guidelines of TB Program. Conventional CXR is available in most of the district and tehsil headquarter hospitals but the machines are often old or dilapidated and produce suboptimal quality Xrays.  The provision of digital Xray machines is highly needed for the health facilities with high OPD patient volumes Moreover, they are not usually available free of cost to the patient. The availability of digital CXR machines is limited; the available machines are usually employed to offer free services only in chest camps or other active case finding activities. The number of these machine are specified the PSPs of the provinces _x000a_Because, of the limitations of the allocated amount, these acquisition will not be fulfilled in line with the strategic plans. To this end, it is proposed to aquire 326 digital X-ray machines as follows: 138 for PTP Punjab, 50 for PTP Sindh, 40 for PTP KP, 69  for PTP Baluchistan, 10 for FATA, 10 for RTP AJK ,  4 for ITC and 5 for RTP for GB.  Detailed budget is available includes cost of Xray machines , soft ware, installation &amp; operational cost"/>
        <s v="Around 17,000 GPs, over 200 large private and NGO led hospitals and 58 parastatal hopsitlas are proposed to be engaged in FR in 128 districts across the country which is expeced to give yield of 454,000 all forms cases. In PAAR  propose to engage addittional 5,000 GPs,600 large private and NGO-led hospials that will give addittional 77,500 cases in 2.5 years. _x000a__x000a_In addittion, it is proposed to disseminate interactive voice calls among large number of community members to improve self-referral from the communities to the health facilities. The community members will receive voice calls with a key message on TB symptoms, followed by a text message containing information on the existing healthcare providers at the sub-district level. One community member will receive three calls distributed at intervals to keep him/her motivated to visit the health facility in case s/he has any TB symptom. A follow-up call will be made to check if the person has visited the health facility. All these calls will be made through the system and the attendee will have to press a specific number to confirm that they have visited the facility (or otherwise).   This innovative approach is expected to increase self-referral and case notification. Through PAAR, 2.4 million community members will be reached through this intervention."/>
        <s v="The seven merged districts of KP Province were previously known as FATA. They have the worst health indicator of Pakistan and of KP Province, with the highest maternal and infant mortalities and very weak health care services. These districts have been, for decades, affected by war, refugees from afghanistan and  internally displaced population in a context of a strong tribal culture. The aims of this catalytic funding will complete the interventions supported by allocated grant by strengthening TB services in peripheral health facilities, especially in rural areas, engaging private health care providers practiticing in these areas, proceedin to active case finding in TB contacts, mining workers and high risk and vulnerable groups, improving childhood TB case management and proceeding to preventive TB therapy. Detailed budget is available."/>
        <s v="The new and prepurpose TB medicines BDQ, LNZ and CFZ are part of the treatment regimen for all DRTB patients. The DST capacity for these TB medicines is currently limited to the National Reference Laboratory  and the resistant strains are sent to Supra-Reference Laboratory (SRL) of Milan for genetic analysis. The acquisition of this technology will represent an incredibly important resource for proper managing of the most complex cases and resolve discordance where reported between Phenotypic and genotypic DST (WHO recommendation).  To this end, the following activities are proposed for funding in the framework of PAAR: 1) building in country capacity for sequencing including equipment and supplies and data management capacity and  2) Technical assistance and international collaboration with the SRL-(Milan) to build capacity to perform regular genetic surveillance of emerging resistance and transmission studies."/>
        <s v="Developing and maintaining quality management systems within TB laboratories are foundamental for ensuring adequate laboratory activities and high-quality testing results. This implies  appropriate stock management and equipment maintenance, implementation of sound biosafety standards to protect laboratory workers, patients, and the community and adequate turnaround times for laboratory testing results. To this end, the following actions are proposed: A) Technical assistance for i) the ISO accreditation (i.e., ISO 15189) of six TB reference laboratories,  ii) the ISO accreditation of the NRL or any other laboratory as a calibration laboratory and iii) the ISO accreditation of one laboratory to run the inter-laboratory proficiency testing / inter-laboratories comparison and B) To achieve all qualifications  including installation qualification (IQ), performance qualification (PQ), and operational qualification (OQ) and calibration of diagnostic technologies."/>
        <s v="Currently, DHIS2 is implemented at district level across the country and BMU aggregate data are recorded in DHIS2 by the end of each quarter by district staff. In addition, Punjab TB control program has piloted electronic case-based registration system in 134 major hospitals across the province. The aim of this intervention is to: i) implement an electronic case-based recording and reporting system at BMU level in all provinces and regions of Pakistan (except Punjab), ii) scale up the existing Punjab Electronic Case Based Registration system from 134 BMUs to all 550 BMUs, iii) ensure the interoperability of all the case-based systems with DHIS2 for national reporting and iv) upgrade the MDR-TB ENRS to electronic case-based registration system for PMDT. Detailed budget is available."/>
        <s v="Spatial distribution of TB data collected ion routine basis are not utilized to identify potential TB hotspots in order to establish innovative approach to identify missed cases. In addition, the results of the data routinely analyzed are not assessed in the context of other sources of information, such as the population density, the service availability in nearby health facilities or the presence of populations at risk. In this context, an electronic case-called MATCH eCBS will be tested in selected areas. This system has been designed and developed by Royal Tropical Institute (KIT) and EPCON. It uses spatial and contextual data to better predict where missed people with TB are most likely to be found at the subnational level. Detailed budget is available."/>
        <s v="Engagement of Lady Health Workers (LHWs) in presumptive identification, referral and registration has been piloted and tested, which demonstrated that engaging LHWs by building their capacity and providing supportive supervision can help enhance TB case notification as well as can reduce the diagnosis delay up to 47 days as compared to other passive case finding interventions. Engagement of LHWs country wide can help reach missing TB cases embedded in rural and hard to reach areas. Based on the experience on average one LHW can get 1 TB patient registered in a year. It is planned to engage 15,125, LHWs and 8,526 CHWs in 72 districts with the expected yield of 17,029 cases in 2.5 years. It is expected that engagement of additional 77,135 LHWs and 14,705 CHWs in all four provinces can give a yield of 69,421  all forms TB cases  in 2.5 years. The number of cases is based on the current experience that around 36% of the total engaged LHWs notify TB cases. _x000a__x000a_In addition, as LHWs does not cover 100% of the population of any district, Mercy Corps proposes to engage other community health workers/community resource persons for the uncovered areas to reach to maximum missing TB cases. Similar model of LHW will be adapted for CHWs. It is proposed to engage 14,705 addittional CHWs in all four provinces in which LHWs intervention is proposed to be implemented with an expected yield of 36,763 all forms TB cases in 2.5 years.  _x000a__x000a_In total the expected yield from this intervention will be 31,200 all forms TB cases in 2.5 years. The targets are calculated for 2.5 years as sufficient time is required for coordination, planning and training of LHWs/CHWs. Detailed budget is available."/>
        <s v="Multi-sectoral engagement in TB Response is important to bring all key stakeholders at one platform in order to support TB care and prevention. It is proposed to implement WHO multi-sectoral accountability framework for TB in 06 priority districts by engaging key stakeholders including department of education, LHW program, MNCH program, Nutrition, Zakat department, Stop TB Partnership, local CBOs, TB patients, professional associations etc to intensify TB case finding. The districts will be selected based on high number of missing cases but low yield.  _x000a__x000a_The proposed interventions that will be implemented in these districts include LHWs/CHWs engagement, engagement of large private hospitals, linking TB care with MNCH, improving self-referral through youth engagement and use of interactive voice calls, sputum transportation, intensified contact screeing, patient's support group meetings, social support for TB patients through Zakat department. Other activities will include provincial bi-annual meetings with key stakeholders, orientation meeting with key stakeholders on multi-sectoral response at district level  and quarterly coordination and review meetings with district level multi-sectoral taskforce. _x000a__x000a_It is expected that through these interventions on average 20% missing cases in the proposed districts will be reached i.e. 6,000 all forms cases will be notified in 3 years."/>
        <s v="According to the strategic plans of provinces and regions, at least 2,750,000 persons are eligible for preventive TB therapy in 2021 to 2023. However, with the amount of money allocated for the current funding request, it is expected that at best hardly 650,000 people will be treated with a such treatment. In the framework of this PAAR, it is proposed to treat 200,000 additional eligible persons with 3HP."/>
        <s v="Nutrition support for the all DS TB patients is proposed which will increase the treatment adherence, improve the contact tracing specially in public sector , the incentives will also increase case notification. Two ENSURE powder packs @ 10/pack. The budget includes incentive and operational cost &amp; 15%"/>
        <s v="The social support cost is include in the allocation request , this additional nutitional support is request through PARR for 21000 patients. The pilot study has shown excellent results in 100 patient, with ZERO lost of follow up , curently the lost to follow up 10% , means in 10% of patients the whole invertment in diagnosis &amp; partial treatment get wasted . The is very likely that additional nutrional support in shape of  ENSURE will improve the adherence and therfore the treatment sucess. The budget is based of following assuptions : Each patient  will get FOUR packs per month , 30% patients will be on STR , 70% will be on LTR. Cost fo ENSURE  10 USD/pack"/>
        <s v="Incentives for patient on preventive treatment is prospsed to ensure that all patient comply to treatment .650000  patients targetted in the grant for  preventive treatement will get cash incentive to cover travel expenses &amp;etc @ 7 USD/ month for three months."/>
        <s v="LLINs mass distribution campaign was conducted in 2019 in 14 highest malaria burden sharing districts of Balochistan and KP. As per WHO and RBM recommendation, replacement campaign has to be planned after every three years. Accordingly, replacement campaign for these districts is being planned in 2022.  Furthermore, mass distribution of LLINs is being planned in four additional (new) highest burden sharing districts based on WHO GMP team district stratification conducted as a part of Malaria Program Review in 2019-2020. Therefore it is requested to fund from PAAR, to sustain the gain of previous campaign._x000a_Hence mass distribution campaign will be conducted in a total of 18 districts as per below details:_x000a_a. Balochistan 12 districts (Zhob, Musakhail, Jhalmagsi, Gwadar, Bolan, Kharan, Dera Bugti, Loralai, Dukki, Jaffarabad, Naseerabad, Sohbatpur) All replacement. _x000a_b. KP/FATA 5 districts: New with high API (Buner, North Waziristan) and replacement (Bajour, Bannu &amp; Lakki)_x000a_c. Sindh 2 districts:  New with high API (Tando Muhammad Khan, Umerkot)_x000a__x000a_Further, LLINs mass distribution campaign is being conducted in 2020 in 09 highest malaria burden sharing districts of KP Merged Areas (erstwhile: FATA). As per WHO and RBM recommendation, replacement campaign has to be planned after every three years. Accordingly, replacement campaign for these districts is being planned in 2023. The names of the districts is as following:_x000a_-  KP/FATA: FR Lakki, FR Tank, FR DI Khan, FR Bannu, FR Kohat, FR Peshawar, Mohmand, South Waziristan &amp; Khyber"/>
        <s v="Pregnant women are high risk and vulnerable group for malaria particularly in areas with high endemicity of malaria. Provision of LLINs during pregnancy is one of the most effective and proven prevention tool against malaria. LLINs will be provided during antenatal/ postnatal visit (once per pregnancy) to protect mother and child. LLINs distribution through continuous distribution (ANC/MCH clinics) in 2021 is being covered through funding allocation. However, for 2022 and 2023 forStratum-I districts where mass distribution camapign will not be conducted is being requested through PAAR to matined the desired level of coverage."/>
        <s v="Community health workers play a vital role in provision of effective and efficient package of health services at community door step. Pakistan has a huge network of community health workers and volunteers including Lady Health Workers (LHWs) providing integrated management of mother and child illness (IMNCI). However this has been a missed opportunity for national program to engage community workers and enhance provision of quality diagnostic and curative services for malaria at community level. It is envisaged that provision of community based case management of malaria through CHWs and LHWs would help in early detection of confirmed malaria cases through Rapid Diagnostic Tests (RDTs). The program plans to train the community worke rs on diagnosis, treatment and referal of malaria cases."/>
        <s v="Pakistan has been implementing the GF supported interventions in 72 highest malaria endemic districts (Stratum-I as per NSP 2015-2020).  Based on WHO GMP stratification, disease budren decreased and number of Stratum-I districts have been reduced from 72 to 60. In the funding request for 2021-2023, the updated Stratum-I (60 districts) are being planned to be supported through the GF funding. The district moved from Stratum-I to Stratum-II will continue case mangement  through the domestic resources. Similarly, district Sohbatpur has also been moved from Stratum-I to Stratum-II, however this district is a candidate for LLINs replacement campaign in 2022. Accordingly its replacement campaign is part of PAAR (priority rating no.2). It would be beneficial to plan and implement a full package of interventions including Case Management through the GF support to further ensure reduction in malaria disease burden in the district. Hence the case management, malaria diagnosis and surveillance interventions for district Sohbatpur are being requested through PAAR to sustain the gain"/>
        <s v="Malaria diagnostic services are being provided through microscopy and RDT at public and private health facilities. A big number of microscopists have been trained during 2018-2020 through the GF support in highest malaria endemic districts to ensure high quality micrscopy services. In order to retain their skills, refresher trainings are planned after every three years. Accordingly, microscopy refresher trainings are reguested for Stratum-I districts  in 2022 through PAAR."/>
        <s v="For maximum utilization of services awarness rasining through respective communities play a pivoit role. Raising awareness on malaria prevention and case management amongst communities living in highest endemic districts remains a key intervention. IEC/BCC activities have been planned through the GF allocation in districts with LLINs mass distribution campaigns during 2021-2023 to improve LLINs use. Further to improve the health seeking behavior and awareness about malaria signs and symptoms, and uptake of malaria case management services, IEC/BCC activities are being requested for the remaining Stratum-I districts through PAAR."/>
        <s v="The national program with the GF support has strengthened malaria surveillance system in 72 highest malaria endemic districts of Stratum-I during 2018-2020 through trainings and online DHIS-2. This has helped in ensuring a reliable and robust surveillance in these districts. However, there is highly compromised surveillance in other districts where the GF support was not available. During 2021-2023, the program plans to expand the strengthened surveillace system to remaining Stratum-II and Stratum-III districts through PAAR with the involvement of District Health Officer and DHIS-Focal person in the quarterly review meetings at provincial level to have timely and reliable information across all districts of provinces."/>
        <s v="National Institute for Malaria Research and Training (NIMRT)  is a part of overall &quot;System Strengthening&quot; for malaria and other Vector Borne Disease (VBDs) research and capacity building. This institute is expected to help in capacity building of provincial and national malaria control progrms  ."/>
        <s v="Considering the devolved setup in Pakistan and increased role of Provincial Malaria Control Programs for effective and efficient implementation of various interventions, it is essential to have regular capacity building of provincial teams on various aspects of grant management, surveillance and other technical areas. Same set of activities is requested through PAAR."/>
        <s v="This PAAR request is to ensure sufficient in-country stock of Artemisinin – Based Combination Treatment (ACT) and Rapid Diagnostic Tests (RDTs) for 2023._x000a__x000a_Procurement of these health products are required to mitigate the potential risk of delays by the PNG Government in procuring ACTs and RDTs as per their co-financing commitments. The Global Fund CT has received written commitment of the Ministry of Health that they will carry out the procurement. However, given the current politically volatile situation due to national elections and the economic consequences of COVID-19, this procurement might be delayed._x000a__x000a_Given high in-country absorption (88% at 31 December 2021), there are no available grant savings to cover this procurement._x000a__x000a_The additional funding amount covers procurement costs for the commodities only. PSM costs will be covered through savings from activities implemented under the C19 Response Mechanism"/>
        <s v="2  provincial support officers in provinces to support PHAs in implementation"/>
        <s v="TA for provincial program assessment support"/>
        <s v="Development of provincial TB strategic plan (3 provinces in Y1, 3 provinces - Y2; 25000USD for each province)"/>
        <s v="The cartridges within allocation amount are not adequate"/>
        <s v="Cartridges for additional 3000 cases (5 presumptives per case) for PAAR"/>
        <s v="TA for QMRL for Y2 and Y3"/>
        <s v="Laboratory support (Bi-Annual Proficiency Testing for AFB Microscopy, AFB Microscopy/GeneXpert training, IATA training, upgrading the GxAlert software and GeneXpert maintenance)"/>
        <s v="Drugs of additional 3000 TB patients"/>
        <s v="Printing of forms and registers"/>
        <s v="Training of CHWs on TB management (additional 14 batches)"/>
        <s v="Procurement of adults FLDs"/>
        <s v="Procurement of childhood TB drugs"/>
        <s v="TPT for additional contacts of bacteriologicall confirmed TB (10% target is  included in within allocation)"/>
        <s v="In 8 provinces mobile digital X Ray with a technician and ACF team (USD 175,000 per province for 3 years) will be provided for active case detection. (Published studies show success in villages with poor access to services)"/>
        <s v="Training of private sector"/>
        <s v="For TB care in prisoners (key population) (1000 prisoners in 11 GF provinces on an average)"/>
        <s v="Refurbishment of 1 labs per province (11, 50000 USD per lab)"/>
        <s v="11 lab coordinators (80206 USD for 3 years for 1 coordinator)"/>
        <s v="Training on EQA"/>
        <s v="3 lab scientist for LPA work in CPHL (USD 80206 per scientist per 3 years)"/>
        <s v="Training of MDR-TB clinicians"/>
        <s v="Drugs for MDR-TB patients for Y 3 and addiitional 729 MDR-TB cases"/>
        <s v="Operational research and UNION conference participation, Y1-3"/>
        <s v="Procurement of N95 masks"/>
        <s v="Peer-delivered outreach to key populations - expansion beyond 8 high-burden provinces to those with targettable KPs - there is a set of provinces with significant numbers of reported PLHIV just below the 8 high-burden provinces that currently receive minimal support; greater reach in high-burden"/>
        <s v="The STI part of the HIV Strategy is largely unfunded in PNG due to financial contraints. Over time the netowrk of 'White House' STI clinis in each province have deteorated and are a resource that can be re-vitaalised. In addition to the significant sexual health outcomes that would ensue from this, there would be outcomes in terms of HIV, TB HBV diagnosis and treatment and HIV prevention outcomes that would result from reducing ulcerative STIs. It is particularly important to strengthen White Houses in the lower HIV-burden provinces where the KP outreach does not opearate. An initial scan of White House strengthening needs wil be conducted to develop priorities."/>
        <s v="HIV positive yield from testing in VCT cetres is high (4% on average, so just 2% below KP Outreach testing yield), but the volunme of testing is restricted by HCW limits, test kits shortages and lack of demand-creation initiatives. This funding will be used to work with PHAs to strengthen government and non0-government testing centres and testing services within clinics."/>
        <s v="ARV for Newly Initiated (Adult and Pedia) + Buffer"/>
        <s v="Long-term contract - coaching and TA to Igat Hope (IHI) team - IHI provides PLHIV treatment counsellors but needs considerable TA and coaching to improve the quality and outcomes of their work"/>
        <s v="Viral load testing - VL expansion is included in the allocation proposal, and this additional amount will be used to quicken the pace of the VL rollout."/>
        <s v="Increasing the funds available for allocation to PHAs - adds to ther allocation in Core proposal to achieve greater level of strengthening of PHAs; STI National  Program Coordinator - STI Program has no direct development partners upport and lags behind. New guidelines are in place but have not been implemented consistently"/>
        <s v="TA for NGO asssessment in Y2"/>
        <s v="Coaching visits to assist in facilitation of KP network meetings in 2 provinces per quarter - increases capacity of KP Consortium to dsupport provincial networks so that they can participate in PHA planning, advocacy and service enhancement"/>
        <s v="Inproving infection prevention and control (administrative measures) in 22 provinces (50000 USD per province)"/>
        <s v="Operational research for childhood TB cases (understanding the data + field visit and limited research) to estimate overdiagnosis and underdiagnosis and how to address it"/>
        <s v="M&amp;E officer at NTP, Y2 and Y3"/>
        <s v="Mid-term review of NSP 2021-2025, Y3"/>
        <s v="e-TB module expansion to 10 provinces"/>
        <s v="8 Provinces - Clinic Data Entry Coordinator - moving aropund services ensuring that data is recorded and submitted regularly (1 per high HIV burden province) to ensure more timely &amp; accurate data flows. This will serve as a minimum requirement &amp; the PHA can plan and apply for additonal positions and support"/>
        <s v="Driver and vehicle for NTP"/>
        <s v="Establishment of a ‘complaints pursuit’ fund within the KP-consortium to take forward individual or group complaints using community-based lawyers and paralegals/advocates. Takes forward 'actionable' complainrts from the community-based monitoring"/>
        <s v="Funds to implement strategy on reduction of barriers to HIV TB &amp; Malaria service access in Y2 Y3 - additional to core proposal request to achieve greater change - applies across all of the domains in the GF Human Rights Guidance"/>
        <s v="National Drug resistance survey"/>
        <s v="National Condom Program Coordinator - put here in case the National AIDS Council Secretariat does not receive its budget in 2021 and beyond - it has a budget that includes condom coordination but funds have not been made available for allocation"/>
        <s v="Hiring of 4 regional PPTCT PHA Support Officers  - PMTCT strengthening for PHAs currently included in the PHA coordination budget, but having a separate allocation for PMTCT PHA support will provide greater focus in provinces and services"/>
        <s v="Expanded reach of Triple Elimination and PPTCT Trainings to be conducted by ASHM in collaboration with the NDoH PMTCT Program"/>
        <s v="Australian Society for HIV Medicine (ASHM) - Advanced HIV &amp; STI Practice - 1 regonal training per year. ASHM has proviced HIV ART prescriber training in OPNG for some years. The allocation proposal contains funding for ASHM to work with NDoH onto strengthen local trainers and coaches in HIV clincal management. This additional allocation will allow an annual Advanced training to take place."/>
        <s v="Development of a set of youth-friendly resources to make available in the adolescent clinic sessions - print and electronic. Developing in collaboration with a local youth communicaton group."/>
        <s v="Youth disclosure strategy for adolescents with HIV: baseline assessment, validation workshop, training of social workers/CHW at FSCs and Pediatric clinics (in high burden areas), monitoring"/>
        <s v="Peer to peer stigma reduction program"/>
        <s v="Hepatitis B - Consultation, tools and HCW training - HBV levels high in general populaiton and in KPs. Treatment costs are coming down and will soon be affordable. There is a need to plan a treatment response to HBV"/>
        <s v="Multi-province meetings of high burden  provinces - experience sharing, inter-province coordination"/>
        <s v="Funding of three provincial network support/governance positions in the KP Consortium team - MSM/TG; SW; PLHIV - ensures good governance and network building in the 3 national KP organisaitons; ensures that KP representatives are paid to participatein national planning, evaluation (as their countrerparts in other sectors are)"/>
        <s v="Pilot on use of drones in Central province for transporation of specimens and TB  drugs"/>
        <s v="Telemedicine for 51 facilities in 3  provinces (Central, Madang and Morobe)"/>
        <s v="Provincial HIV prevalence study part contribution to leverage other donor support - will give PNG more accurate data on HIV prevalence among KP subpopulations"/>
        <s v="Condom and lubricant distribution (with BCC) in all outreach encounters and through KP-trusted clinics (18 months supply in care proposal; second 18 months here in case domostic condom procurement is not re-started"/>
        <s v="Support WHO-TA to finalise update of National Health Plan (1 month) + administrative costs - flagship document for NDoH"/>
        <s v="Support WHO-TA to assist  PHAs develop  annual operational plans to reflect adequate budget for HRH including CHWs, VHVs, integrated service delivery, HFs and SCM.  Support leadership for financial autonomy for 22 PHAs through LoA/policies/guidelines to receive funding support from ODA/non-government domestic funding, (1 month)"/>
        <s v="Pooling and strategic purchasing, ensuring financial sustainability and efficiency of service delivery. Support TA to formalise Contracting and public financing of CSOs/ NGOs/CHS to provide health services (i.e., “social contracting mechanisms”), particularly to key and vulnerable populations in Y1 (1mo)"/>
        <s v="Support strengthening and alignment with country financial management systems for budgeting, accounting, reporting and assurance provision including for Global Fund grants – especially with the proposed “hybrid” platform for PR to directly disburse funds to selected 14 PHAs  (Y1-4, Y2-4, Y3-6) in high burden TB/HIV provinces/8 PHAs for Malaria."/>
        <s v="Support TA to assist in financial performance of health-related Overseas Development Aid (ODA) to strengthen utilisation of funds, auditing requirements in place, asset management, develop procurement plan and track availability of medicines for the three diseases – Central Agency, NDoH, PR and 14 PHAs for TB/HIV and 8 PHAs for Malaria. (1mo), Y1"/>
        <s v="Support capacity building of auditing bodies and implementers including Central Agency, NDoH and PR in Y1 to Y3. - 3staff/yr to improve financial performance"/>
        <s v="Support 2 PR/ 1 NDoH /1xPHA/1xcentral agency staff to attend off-shore capacity building activities each year to improve fiduciary control and grant/project management. - such  as in Australia and other providers (Online maybe an option)"/>
        <s v="Support PR to provide capacity building of SRs/PHA each year to scale up financial autonomy, improve fiduciary control and grant/project management working with local Universities, APTC"/>
        <s v="Support salary for National Public Health Coordinator to work with Directors as Lead TB and HIV/STI Programs based at NDoH from y1 to Y3"/>
        <s v="Support  salary for Provincial Staff based at selected high burden TB and HIV  provinces - 2 TB Project Officers and 2 HIV Project Officers"/>
        <s v="Support WHO-TA to synthesise national health accounts and key operational costs (1 month) + administrative costs"/>
        <s v="Support WHO-TA to develop National Health Information Policy and Strategic Plan and key operational costs (2mos) +support key interventions linked to 3 diseases and overall HIS strengthening Y2-Y3"/>
        <s v="Co-Support Health facility assessments with a quality of services component; including stigma, informed consent, confidentiality; in Y1 and Y3, key OPR costs"/>
        <s v="Support operational costs for annual, biannual and quarterly reviews of GF supported TB-HIV programs in 14PHAs by TB-HIV RSHH and beyond. 8 supported by Malaria-RSHH."/>
        <s v="Support OR studies – TA from academia partnerships and NDoH/Programs for 9 OR studies linked to TBNSP in 2023. (2TB/2HIV/5-other disciplines) plus operational costs."/>
        <s v="Support TA to Review &amp; update appropriate Community monitoring systems Y1 and support feasible interventions"/>
        <s v="Co-support TA to support eNHIS Steering Committee/NDoH IT unit capacity to assess interoperability of systems/applications"/>
        <s v="Co-support for TA to develop NHA and disease distributional accounts."/>
        <s v="Support C-HIS through integrated CHW adult modular training, reporting vital events like drug stock-outs in HFs/CHPs – link to HPSS."/>
        <s v="Strengthen NDoH staff CRVS capacities – basic training in partnership with academia, supervisory and feedback support"/>
        <s v="Includes HR costs for Msupply National Msupply Coordinator based at NDoH, PR Msupply core team, 14/22 Pharmacy Assistants to be employed as msupply officers in provinces, Support inventory management training and follow-up stock audits linked with m-supply roll-out in the 14 high burden provinces, Procurement of msupply hardware and internet services."/>
        <s v="Engage WHO-TA to develop National Laboratory Policy &amp; National Laboratory Strategic Plan 2021-2025  and administrative costs by Q2, Y1 including governance structures and networking, biosafety and biosecurity and respective SOPs; include private sector (1mos): Activity 8.1"/>
        <s v="Support convening of workshop with stakeholders for completing Activity 8.1"/>
        <s v="Includes all LQMS related activites - TA costs, one-off LQMS training, salary for national LQMS coordinator, M&amp;E activities, refurbishment of laboratories inclding Badili AMS"/>
        <s v="Partial support for LIMS - $410,000 from core FR TBHIV balance of USD102, 582 - so USD 86, 924 from PAAR and balance of USD15, 658 from FR Malaria Core"/>
        <s v="1.1.2.6 Place orders and payment for LLINs for pop living at altitude 1600m-2000m"/>
        <s v="1.1.2.7 Distribution through mass distribution for pop living at altitude 1600m-2000m"/>
        <s v="1.1.2.8 Communication for LLINs distributed through mass distribution for pop living at altitude 1600m-2000m"/>
        <s v="1.2.2.1 Procure LLINs for continous distribution based on updated forecasts (LLINsfor  ANC, prisoners, pupils in secondary school and pupils in vocational schools)"/>
        <s v="1.2.2.2 Distribute LLINs procured for continous distribution"/>
        <s v="1.2.2.3 Prepare communication for LLINs for continous distribution"/>
        <s v="2.1.2.4 Procure additonal microscopes (20 for provincial level and 61 for district level). Under GF within allocation: 5 for provincial level and 14 for district level"/>
        <s v="2.1.2.6 Distribute microscopes based on plan to provincial and district hospitals GF"/>
        <s v="2.1.3.2 Update SOP and develop curriculum for PCR training"/>
        <s v="2.1.3.3 Conduct training for PCR"/>
        <s v="2.1.3.4 Procure PCR equipment and consumables"/>
        <s v="2.2.3.2 Hire TA to map all private sector facilities"/>
        <s v="2.3.1.4 Conduct training on inspecting and collecting samples for Minilabs"/>
        <s v="2.3.1.19 Inspections by Pharmaceutical Compliance and Inspection Officers once reports of counterfeit drugs have been sent"/>
        <s v="3.1.1.4 Update national Malaria Communication and Advocacy Plan"/>
        <s v="3.1.1.5 Develop IEC/BCC guidelines"/>
        <s v="3.1.1.6 Print IEC/BCC guidelines booklet for all levels"/>
        <s v="3.1.1.9 Host annual meeting to develop key messages for IEC/BCC campaign"/>
        <s v="3.1.5.5 Run radio adverts"/>
        <s v="3.1.5.24 Deploy malaria IEC/BCC messages via Social Media (e.g.: Facebook) and SMS"/>
        <s v="3.1.9.1 Develop malaria module in school curriculum."/>
        <s v="3.1.9.2 Print IEC/BCC relevant materials for malaria module in school curriculum"/>
        <s v="3.1.9.3 Conduct school visits by District Health Promotion Officers and PMS in collaboration with school heath focal points (with support of Provincial Health Promotion Officer initially)."/>
        <s v="3.2.1.5 Conduct study on the efficacy of IEC/BCC materials"/>
        <s v="4.5.3.2 Procure LLINs for outbreak and disaster response"/>
        <s v="4.13.1.3 Conduct training on vector surveillance"/>
        <s v="4.13.2.1 Identify sentinel sites to collect samples based on case data to monitor receptivity, vector density and vector bionomics in selected sentinel sites"/>
        <s v="4.13.3.2 Conduct LLIN durability studies"/>
        <s v="4.13.3.3 Conduct Regular LLIN quality assurance assays (cone assays, wash testing, chemical analyses)"/>
        <s v="4.14.1.1 Conduct OR - Investigate the causes of residual/persistent transmission."/>
        <s v="4.14.5.1 Conduct OR - Assess efficacy of prophylaxis for hyper-splenomegaly in children."/>
        <s v="4.14.6.1 Conduct OR - Assess effectiveness of peer group education approach for BCC in specific populations."/>
        <s v="5.1.2.1 Assess capacity and needs within provinces. - Develop and implement an approach to attract, motivate, strengthen and retain key skilled staff at central level. Allocated as 82% under PAAR and 18% under MEMTI"/>
        <s v="5.1.2.3 Produce a capacity development plan - Develop and implement an approach to attract, motivate, strengthen and retain key skilled staff at central level. Allocated as 82% under PAAR and 18% under MEMTI"/>
        <s v="5.5.1.5 Vehicles (motorbikes). 17 motorbikes (in addition to the 11 requested under GF) for the 28 DMS that will be recruited"/>
        <s v="5.9.2.5 Engage community leaders on promoting ‘One Health’ concept"/>
        <s v="5.10.0.1 Conduct regional meetings to strengthen leadership and governance"/>
        <s v="5.11.1.2 Organize international workshop for cross boarder cooperation"/>
        <s v="2.3.1.7 Conduct consultative meeting on the appropriate use of antimalarial drugs, handling substandard and falsified products, and addressing drug resistance with specific target groups of people: 1. Health professionals on Good Prescribing Practice, procurement of medicines, 2. Pharmacists on Good Dispensing Practice, Good Storage Practice, drug information etc."/>
        <s v="1.1.3.5 Print and disseminate updated SOPs for LLIN distribution (1600m-2000m)"/>
        <s v="1.1.3.6 Recruit volunteers for LLIN distribution based on forecasted needs (1600m-2000m)"/>
        <s v="1.1.3.7 Train volunteers on SOPs for distribution and additional activities associated with distribution of nets (1600m-2000m)"/>
        <s v="1.1.4.2 Distribute LLINs to the communities (PAAR)"/>
        <s v="1.2.2.4 Print and disseminate updated SOPs for LLIN continous distribution"/>
        <s v="1.2.2.5 Recruit volunteers for LLIN continous distribution"/>
        <s v="1.2.2.6 Train volunteers on SOPs for distribution and additional activities associated with continous distribution of nets"/>
        <s v="1.2.2.7 Distribute LLINs (continous distribution)"/>
        <s v="3.1.1.12 Develop communication tools, as per updated communication strategy"/>
        <s v="3.2.1.1 Review/develop checklist for IEC/BCC supervision"/>
        <s v="5.1.2.13 Develop training materials on financial management"/>
        <s v="5.1.2.14 Train staff on program management activities - financial management"/>
        <s v="5.1.2.15 Support specialized training for senior technical staff on all related malaria activities (international workshops, post graduate...). Under PAAR 3 meetings per year, with additional 1 meeting per year under MEMTI allocation"/>
        <s v="5.1.3.4 Respond adequately to national disaster"/>
        <s v="5.3.1.14 Strengthen infrastructure needed for mSupply"/>
        <s v="4.5.3.3.Distribute LLINs for outbreak and disaster response"/>
        <s v="4.5.3.4 Develop communication for LLIN distribution for outbreak and disaster response"/>
        <s v="5.3.1.9 One international UN-P-4 PSM/SC officer for 3 years"/>
        <s v="1.3.1.2 Develop SOPs for IRS_x000a_1.3.1.3 Print guidelines for IRS activities  and disseminate them. MEMTI"/>
        <s v="1.3.3.3 Procure insecticide and equipment. MEMTI"/>
        <s v="1.3.4.2 Conduct training of trainers at provincial level on IRS procedures. MEMTI"/>
        <s v="1.3.4.3 Conduct training of spray men. MEMTI"/>
        <s v="1.3.5.3 Perform IRS activities. MEMTI"/>
        <s v="1.3.6.3 Conduct visits to assess side-effects of IRS. MEMTI"/>
        <s v="2.1.4.2 Procure G6PD tests. MEMTI"/>
        <s v="2.1.4.3 Develop training materials for G6PD testing . MEMTI"/>
        <s v="2.2.5.2 Conduct OR on mass drug administration (MDA) to rapidly reduce malaria burden in certain specific circumstances. MEMTI"/>
        <s v="3.1.5.6 Run radio adverts -MEMTI_x000a_3.1.5.17 Display adverts on billboards - MEMTI_x000a_3.1.5.22 Publish malaria adverts -MEMTI_x000a_3.1.5.25 Deploy malaria IEC/BCC messages via Social Media (e.g.: Facebook) and SMS -MEMTI"/>
        <s v="3.1.5.27 Distribute IEC/BCC materials (e.g. posters, pamphlets, etc.) and marketing material (e.g. t-shirts, hats, etc.) where appropriate - MEMTI"/>
        <s v="mSupply Rollout to all facilities. MEMTI"/>
        <s v="CPHL Laboratory Information System; ISO Quality Accreditation &amp; Integrated Speciem Transport Network. MEMTI"/>
        <s v="Medicines Quality Control Laboratory. MEMTI"/>
        <s v="Health Workforce - curriculum for nursing and CHW, work load rollout, and Pharmacy Assistants Training. MEMTI"/>
        <s v="4.6.2.1 Develop SOPs for case based surveillance  - Hire TA. MEMTI"/>
        <s v="4.6.2.2 Print and disseminate updated SOPs for case based surveillance. MEMTI"/>
        <s v="4.6.2.3 Update SOPs for case based surveillance as needed. MEMTI"/>
        <s v="4.6.3.2 Conduct training on case and foci investigation, classification and response. MEMTI"/>
        <s v="4.6.5.2 Conduct focus investigation including ACD. MEMTI"/>
        <s v="4.6.5.3 Foci response - Conduct entomological surveillance if needed. MEMTI"/>
        <s v="4.13.1.4 Conduct training on vector surveillance -MEMTI"/>
        <s v="Unallocated buffer for collaborative financing. MEMTI"/>
        <s v="5.5.1.4 Motorbikes (11 for MEMTI areas) and 5.5.1.10 Equipment (12 laptops, 12 desktops, 4 Printer/Scanner/Photocopy, 4 simple printers, 200 mobile phones and 400 tablets for all MEMTI areas). MEMTI"/>
        <s v="5.6.2.1 Conduct meetings to discuss elimination and reintroduction prevention _x000a_5.12. Develop cross-border collaboration in preparation for elimination- Fact finding visits to the other MEMTI countries and organizing meeting in PNG . MEMTI"/>
        <s v="5.13.1.2 and 5.13.1.3 Salaries of 4 PMS and Salaries fo 11 DMS supporting MEMTI areas. MEMTI"/>
        <s v="Expand the scope to other regions of the country with the presence of key populations"/>
        <s v="General Objective: To reconstruct HIV transmission networks from viral, epidemiological, and clinical gene sequence data in recently infected men in Paraguay.                                                                                                        _x000a_SPECIFIC OBJECTIVES_x000a_1. Describe the circulating HIV subtypes in Paraguay._x000a_2. Identify genetic transmission clusters through phylogenetic analysis of the virus in recently infected men in Paraguay._x000a_3. Identify epidemiological, behavioral and clinical predictive variables of clustering of recently infected men in Paraguay._x000a_4. Describe the transmission networks between different demographic and risk groups._x000a_5. Evaluate the feasibility of recruiting transgender HIV partners to identify transmission networks._x000a_6. Establish strategies for HIV prevention in men in Paraguay based on information from clusters and transmission networks to cut the transmission chain and thus reach 0 new HIV infections by 2030."/>
        <s v="Objective: To sensitize local actors, decision-makers, and trainers about the commitments and gaps in compliance with human rights, as well as the exchange of knowledge, progress and good practices in the field of human rights."/>
        <s v="Objective: To understand the vulnerability factors (stigma and discrimination) related to gender roles that lead to risk behaviors linked to HIV and other Sexual Transmited Infections (STIs) (both for non-prevention and for non-treatment). With this information we will be able to define strategies for approaching the subject. It will be the first study of its kind."/>
        <s v="The gender evaluation for the National Response, applying the UNAIDS tool, seeks to provide a country response to the gender perspective in order to incorporate in it, in a more effective way, the transformative, equity and rights-based approach."/>
        <s v="Objective: Address mental health problems affecting key populations such as PLHIV, both for the adoption of care practices and for adherence to ART"/>
        <s v="Objective: To learn about and exchange experiences and good practices to deal with human rights, in addition to reinforcing networking for the regional response to HIV"/>
        <s v="Objective: To obtain a diagnosis of the situation of collaborative work on TB / HIV in health regions to define adequate and applicable strategies for each situation encountered. From the diagnosis, it is hoped to improve the joint response and decrease the mortality of PLWHA associated with TB."/>
        <s v="Objective: To meet new key population sub-groups to reach them with prevention and diagnosis actions"/>
        <s v="Objective: To reach the indigenous peoples of Chaco and Caaguazú with prevention and diagnosis actions"/>
        <s v="Objective: Provide mental health and self-care assistance to prison population of Asunción, Cordillera, Caaguazú and Ciudad del Este penitentiaries"/>
        <s v="Objective: To sensitize religious leaders on human rights, sexual diversity and comprehensive sexual education to reduce stigma and discrimination towards key populations who are members of churches."/>
        <s v="Objective: To understand the social determinants that affect HIV prevention and adhrence to ART, which are the most prevalent and which have the greatest impact on people. It will be the first study of its kind for key populations."/>
        <s v="Objective: To spread scientific advances in HIV and STI care, exchange good practices, share experiences and generate coordinated work networks between health care providers in line with the multisectoral and multidisciplinary approach to HIV."/>
        <s v="Objective: To influence decision makers in relation to the implementation of social contracting and other sustainability strategies for community engagement."/>
        <s v="Objective: To update the HIV National Strategic Plan (NSP) for the next five-year period, 2024-2028."/>
        <s v="Implementation of the Plan and clinical guideliens for TB/Diabetes (workshops and staff)_x000a_300 health professionals will be trained in the development of skills for TB personnel in the management of TB-DBM comorbidity, from the areas of North Lima, Ucayali, Cajamarca and San Martín. In TB patients and their contacts, DM will be rolled out, TB rolled out, and IGRA rolled out, for which a printer is also being requested for the X-ray equipment and plates, equipment and supplies to roll out DBM (07 automatic glycosylated Hb analyzers for EESS I-4 and 12 semi-automatic analyzers for EESS I-3, supplies for these equipments and PPE)._x000a_04 nurse monitors are requested for each region, for implementation._x000a_For preventive therapy (PT) printing of primers and other supplies is being requested._x000a_The devepment of the clinical guidelines for TB/Diabetes is funded by the grant; but not the implementation of the Plan, this financing is only for year 1, then it would be financed by the NTP. One nurse will be hired (13 in total, for one year) for the monitoring and supervision of the plan in DIRIS Lima North, DIRIS Lima South, DIRIS Lima East, DIRIS Lima Center, Callao, Ica, Lima Region, Loreto, Madre de Dios, Piura, Ucayali, Lambayeque and La Libertad."/>
        <s v="Xpert Cartridges for HPV, Chlamydia / Trichomoniasis, Hepatitis C; and Determine for Hepatittis B_x000a_Acquisition of supplies that complements the diagnosis and management of STIs (HPV) with the Xpert equipment acquired by the grant, for the screening of STIs to 21,667 patients."/>
        <s v="Strengthened community ventures_x000a_The objective of carrying out this activity is to strengthen capacities for self-sustainability, to strengthen 14 OATs, 19 MCC and 2 TS."/>
        <s v="Equipment and services for the INS_x000a_Activities necessary for the international ISO accreditation of INS laboratories and purchase of a cytometer for HIV, computer, freezer, laboratory refrigerator, mini-centrifuge, plate shaker, chamber for electrophoresis, transport of panels and computer server._x000a_These teams will serve to strengthen the diagnosis of TB and HIV."/>
        <s v="Through this PAAR we request to extend the active search in the regions of Ancash, Junín, Cuzco and Cajamarca, regions in which there is under-registration of cases._x000a_The dynamics of the intervention is similar to that described in the request for financing. There will be mobile X-ray equipment, laboratory support with GeneXpert, personnel and the necessary logistics for the intervention."/>
        <s v="Extension of Prolonged Oral Treatment in 100 patients, in Lima and Callao, to provide more treatments without injectables to patients with resistant TB and ensure adherence."/>
        <s v="Implementation of the monitoring strategy for pregnant women living with HIV and exposed children with community participation making use of ICT in prioritized regions of the Peruvian Amazon in order to ensure adherence to ART, monitoring of viral load and periodic controls."/>
        <s v="Communicational intervention, screening and connection to health services in the Venezuelan migrant population, in the regions that form the migratory corridor of the coast of Peru."/>
        <s v="Implementation of a strategy for clinical monitoring of PLHIV with advanced disease to reduce mortality associated with AIDS in prioritized hospitals in 13 regions."/>
        <s v="Implementation of a communication strategy with intercultural relevance for the prevention of HIV (communication caravans) in prioritized indigenous communities of the Ashaninka and Aymara ethnic groups in Peru for the promotion of the use of condoms, promotion of the HIV test and protection against violence."/>
        <s v="Conduct of operational research on the assessment of several novel anti-vector methods and tools taking into account the results of the entomological assessment, epidemiological evaluation and acceptability among the targeted end-users specially the IPs. This may include innovative designs for nets and adding additional layer of protection (impregnating with insecticides) for commonly used  personal items. By all these novel approaches it is expected to reduce person-vector contact and vector longevity resulting in decreased malaria transmission. Given the result, scale up implementation will be considered in a stepped wedge design."/>
        <s v="Entomological study of biting and resting habits of different vectors in a deep forest and a forest fringe site in southern Palawan with insecticide resistance study for Sultan Kudarat and Occidental Mindoro. Vector behavior has implications for the potential role of additional new methods."/>
        <s v="Placement of short term consultants- entomology and epidemiology  to conduct longitudinal entomology study and epidemiology study in 4 municipalities in S Palawan."/>
        <s v="As the country reaches elimination, there is a need for a robust electronic information system complementing the 1-3-5 Malaria surveillance and response strategy. Thus, On-line Malaria Information System (OLMIS) has been developed in 2017 thru WHO support. The landscape assessment  has shown certain needs of the facilities to facilitate the implementation. On top of this are the tools and equipment to augment utilzation."/>
        <s v="Community sample surveys with highly sensitive techniques in provinces, where malaria has apparently been recently eliminated.Several such surveys have already provided reassuring evidence of no residual parasitemia. There is a need in some provinces in southern Mindanao, which cannot be thoroughly assessed by senior program staff for security reasons and in Occidental Mindoro, where an unexpected focus of P.malariae was detected (and apparently eliminated) in 2017."/>
        <s v="Study on the epidemiology of P.knowlesi in Palawan in collaboration with University of Malaya, Kuala Lumpur, by sending filter paper samples from all cases diagnosed as P.malariae by microscopy, and comparing epidemiological characteristics in case-control design. Based on previous studies, it was thought that P. knowlesi is rare in Palawan. However, this species was recently detected in two samples sent to university of Malaysia. There is a suspicion that some cases of severe malaria where P.falciparum and P.malariae were found together may actually have been P.knowlesi"/>
        <s v="Microscopy is the gold srtandard of diagnosis for the program. Primarily target of this is the national core group of microscopists (including National Reference Laboratory) or microscopists playing key QA roles in the NMP or other national institutions involved in QA of malaria microscopy. It is important to assess their competency by using WHO designed methodology with the external consultant. The WHO assessment certificate is valid for 2 years. Further those who have passed the assessment,are placed as validators in provinces."/>
        <s v="One of the pre-requisites to ensure high quality malaria diagnosis and treatment under effective quality assurance (QA) systems aside from QA trainings is the maintenance of slide banks. Establishment of the slide bank will facilitate the national malaria program to use standardized and validated slides for quality in-service and pre-service malaria microscopy trainings, competency assessment of microscopists, laboratory mentorship programs, and regional malaria microscopy proficiency testing EQA programs."/>
        <s v="Procurement of Xpert cartridges to support ACF. This will cover remaining gap in the programmatic gap table on TBCP-case detection and diagnosis"/>
        <s v="Procurement of additional 556 Xpert (GX4placer) machines for full country coverage. Total requirment is 1500 based on FIND study. Ths will cater to both public and private sector."/>
        <s v="Procurement of shorter TPT regimen to cover gap for 100% among PLHIV as reflected in the programmatic gap table on TB-HIV IPT"/>
        <s v="Procurement of mobile tablets for real time entry of data in IT IS in all primary TB care facilities (2600 facilities)"/>
        <s v="Full case management of additional 2047 MDR TB patients. This is the remaing gap  in the programmatic gap table on MDR TB case detection and treatment"/>
        <s v="Increase coverage of short TPT regimen for children under five. Proposed GF coverage for TPT for children under five is 60%-40%-30% of NSP target."/>
        <s v="Development of apps for ITIS to support patient management, staff supervision, patient adherence, performance management, and patient access."/>
        <s v="Procure FDC for children and cover NSP target at 60%-40%-30% of NSP target"/>
        <s v="Procurement of portable CxR machines with AI"/>
        <s v="Expand the coverage to cover 100% of HSP targets. The FR will cover 38% of prevention services for KPs while domestic resources will cover 23%."/>
        <s v="Increase from 3000 to 11,600 over three years (an average increase of 1900 per/yr). Based on estimates, the average annual unmet need for  PrEP in 2021-2023 is 30,551.  "/>
        <s v="Expand testing to cover 100% of HSP targets. The FR will cover 38% of KPs and domestic resources will cover 29%  of HSP testing targets for MSM."/>
        <s v="Identify barriers to rollout testing"/>
        <s v="Augment DOH efforts by supporting 90,000 patients to undergo VL testing between 2021-2023. This will enable the country to reach the target of 90% PLHIV on ART"/>
        <s v="Total condom and lubricant requirement is 449,215,200 pcs. Condom budget only covers 15,937,500 pcs. Condom gap = 433,277,700 pcs. Lubricant budgeted 25,500,000. Lubricant gap = 423,715,200. This additional amount will provide an estimated additional condom 433,277,700 pcs of condoms to complete the condom and lubricant needs for Y1-345,900, Y2-351,200, and Y3-356,400 KPs in the proposed GF 12 sites. Domestic resource is expected to cover up to 50%, the remaining half will be covered by GF"/>
        <s v="Engagement of a WHO Technical Officer to lead the TA work in advancing change of diagnosis algorithm, changing regimen, improving VL coverage and improving testing efficiencies"/>
        <s v="Coverage of an additional 4th Region with preventive service package for MSM -Y1-Y3. Additional funding for service delivery in a 4th Region will allow applying the lessons learned in the 3 Programme Regions and develop best practice models to be implemented in the rest of the country with State funding._x000a_* Context and rationale: the main principle for the selection of 3 prioritised Regions to be supported by the main country allocation is the consortia principle, which means that the three Regions with the strongest consortia of HIV service NGOs will be selected for funding of the service component. Based on the experience of the 2014-2017 Global Fund grant in Russia, there are relatively strong NGOs that are able to form consortia to provide services for all five KPs in the following regions: Moscow and Moscow oblast; St. Petersburg and Leningradskaya oblast; Yekaterinburg; Irkutsk; Novosibirsk; Kaliningrad, Rostov; Samara and Samara region; andTomsk. It is reasonable to expect that at least six strong consortia will participate in the competition for funding. Three of these consortia will be selected to receive funding from main country allocation. The PAAR seeks support for one (1) additional Region to be covered by a 4th consortium with a similar budget as the three prioritised Regions._x000a_* NOTE: also see proposed HIV testing for KPs in additional Regions at the bottom of this list of proposed PAAR activities."/>
        <s v="Coverage of an additional 4th Region with preventive service package for PWID -Y1-Y3. Additional funding for service delivery in a 4th Region will allow applying the lessons learned in the 3 Programme Regions and develop best practice models to be implemented in the rest of the country with State funding._x000a_* Rational: see above (MSM)"/>
        <s v="Coverage of an additional 4th Region with preventive service package for Sex workers -Y1-Y3. Additional funding for service delivery in a 4th Region will allow applying the lessons learned in the 3 Programme Regions and develop best practice models to be implemented in the rest of the country with State funding._x000a_* Rational: see above (MSM)"/>
        <s v="Coverage of an additional 4th Region with preventive service package for Transgender people -Y1-Y3. Additional funding for service delivery in a 4th Region will allow applying the lessons learned in the 3 Programme Regions and develop best practice models to be implemented in the rest of the country with State funding._x000a_* Rational: see above (MSM)"/>
        <s v="Provision of mental health services for Key populations and associated data collection; as well as development of regional overviews and local policies. This will include the following activities:_x000a_1. Provision of counselling and referral related to mental health for KP clients_x000a_2. Data collection on the presence and diversity of depressions and other mental health disorders among KPs in the 3 project regions (during 1 and 2 years)_x000a_3. Development of a regional overview on mental health and HIV situation and interventions In cooperation with local AIDS Centres (in early Y3)_x000a_Under the project, in each project region 4 professional mental health consultants will work as part of community-based services and in close collaboration with local AIDS Centres, the project advisory group, and other federal experts. Each mental health consultant will specifically work with one KP to monitor mental disorders; link those in need to the existing local mental health services, cooperate with local AIDS centres to ensure ART adherence, support and train outreach workers, and collect corresponding data for further use for national and local HIV policy development."/>
        <s v="Development of tools to assess and improve social protection mechanisms for PLHIV, people with TB, people with drug dependence, and transgender people (Year 2 of grant)_x000a_An existing HIV and social protection assessment tool, developed by UNAIDS in 2017 could be helpful for such assessment with certain adjustment to match Russia's legal environment. _x000a_* One representatives from each of the Key Population Forums will work with a legal expert to: 1) map social protection mechanisms available to the 4 populations mentioned; 2) Identify barriers to access these mechanisms (e.g. medical examinations to claim disability payments, entitlements for free transportation and free specialised medical surgeries, social housing); and 3) Describe available legal and policy tools to overcome these barriers."/>
        <s v="Support for five street lawyers specifically designated to provide legal support to five Key Population Forums._x000a_Context and rationale: Due to budget constraints of the country allocation, the 5 street lawyers that will support the 5 KP Forums will be the same street lawyers who work for the Consortia providing HIV services to KPs in the 3 programme Regions (they will receive an additional fee to extend their support to Forums). However, to ensure more dedicated and reliable legal support to the 5 KP Forums, PAAR funding would allow supporting up to 50 requests per month from Forum members and secretariats for legal technical support. The PAAR will also support technical support for webinar training for Forums during years 2 and 3 by 5 professional lawyers (5 trainins per year per lawyer)"/>
        <s v="Research on violence and discrimination. This study will focus on violence and discrimination against sex workers, MSM and Transgender people. The results will help develop interventions to deal with vilence and discrimination in collaboration with Government institutions."/>
        <s v="Development of sustainable mechanisms to provide information on HIV prevention among indigenous people (year 2 only)_x000a_Context and rationale: Currently, there are no CSOs or CBOs in Russia that could provide services or information to indigenous people in Russia. In order to fill this gap, the five KP Forums will develop sustainable relations with NGOs that work with/for indigenous people in 10 regions/republics of Russia to develop user-friendly IEC materials on HIV and TB prevention, treatment and care, human rights and gender, and substance use. This will require the following specific activities (selection of Forum to be based on open inter-Forum competition):_x000a_1) Mapping of CSOs/CBOs that provide services for indigenous population in Russia and selection of CSOs/CBOs willing and able to work in any or all of Five Forums to develop IEC materials and electronic communication approaches (apps) for indigenous populations_x000a_2) Preliminary consultations between CSOs/CBOs and representatives of 5 Forums to establish direct contacts between Forums and indigenous population groups._x000a_3) Development of (porinted and electronic) IEC materials, distribution and capacity building for interpersonal communication of key information on HIV, TB, drug use etc."/>
        <s v="Development of sustainable partnerships between five KP Forums and organisations of five major religious denominations (orthodox Christianity, other types of Christianity, Buddhism, Islam, Judaism) in year 2 and 3 of the Grant._x000a_* Specific activities include: 1) the establishment of a Committee of representatives of 5 KP Forums to conduct mapping of the most friendly organisations of 5 religious denominations to establish contacts with Forums; 2) Inviting representatives of 5 religious organisations and 5 forums (20 in total) to a chatham house two-day meeting in order to draft a road map to find practical ways for stigma reduction among against KPs; 3) Five small grants for each of 5 Forums to use the road map and engage with regional religious organisations to reduce stigma against KPs in those Regions."/>
        <s v="Development of sustainable mechanisms for cooperation between Forum members and Public Councils at regional and federal State bodies, such as the Ministries of Health, Interior, Economic Development, Finance and Education._x000a_* Context and rationale: Strenthening coordination and collaboration between civil society Forums and CSOs and Ministries and State institutions is key to sustainable HIV responses for KPs. In this context, a representative from each of the 5 KP Forums will work with a hired expert on relations with State institutions to develop a checklist for Forums to systematise their work with the various State bodies at the regional and federal level, whose work has a direct impact on the HIV continuum of care for KPs. The Checklist will help Forum members to join as members of Public Councils; and develop their agenda to work in the council in order to promote the most effective outcomes of HIV continuum of care."/>
        <s v="Expert assessment of legal barriers limiting access to treatment and expert work on overcoming and reducing those barriers including analytical notes to government, parliament etc. to promote TRIPS flexibilities, introduction of long-term procurement agreements, community led interventions aimed at implementation of international mechanisms of procurement in Russia etc_x000a_* The assessment aims to: 1) Provide recommendations on how to simplify registration of innovative medications (both originators and generics); 2) Develop recommendations for increased generic market entry, which will lead to increased competition and reduction of price for medications; 3) Increase quality assurance; 4) Reduce the price for 2nd line ARV medications, integrase inhibitors, and all innovative HIV and TB medications on the global market that are of interest to the Russian market._x000a_* The assessment will focus on the regulatory framework related to the following issues: 1) Registration and clinical trials; 2) Procurement mechanisms; 3) Price regulations_x000a_* Key directions of work are: i) Analysis of existing legal framework; ii) Monitoring of suggested and upcoming legal changes in drug regulation; iii) Analysis of best practices and scenarios from across the globe to promote best models in Russia; and iv) Sensitisation work (developing recommendations and submission to decision makers and follow up to achieve support for these initiatives)"/>
        <s v="Research to conduct an Analysis of the potential impact of HIV prevention interventions targeting KPs on the epidemic growth rate._x000a_This will include mathematical modelling and the dissemination of research results. National and International epidemiological experts will be involved. The aim is to use epidemiological data and mathematical modeling, to show the different scenarios for the development of the epidemic with different types of interventions for KPs; as well as the economic consequences of these scenarios, how they will affect DALY and QALY, as well as their cost._x000a_* A study on the impact of the programme that is already included in the core grant budget can be complemented by this study and will show: 1) the direct return on investment from the implementation of the universal access programme; 2) What is the delayed or indirect effect; 3)  Long-term savings the State can make by investing in HIV prevention."/>
        <s v="Round tables and hearings to promote the results of research: Tjis will ensure that the various research projects proposed will have proper dissemination and discussion at the appropriate policy levels to influence policies, programming and resource allocation."/>
        <s v="Additional funds for the Small Grants Programme in the field of Community-led Advocacy and Research: this will allow increasing the average size of the small grants as well as supporting additional important community interventions."/>
        <s v="Additional funds for the Small Grants Programme in the field of Institutional capacity building, planning and leadership development: this will allow increasing the average size of the small grants as well as supporting additional important community interventions."/>
        <s v="Additional funds for the Small Grants Programme in the field of Community-based monitoring: this will allow increasing the average size of the small grants as well as supporting additional important community interventions."/>
        <s v="Additional funds for the Small Grants Programme in the field of Community mobilisation and advocacy for HIV/TB programmes: this will allow increasing the average size of the small grants as well as supporting additional important community interventions."/>
        <s v="Additional funding for grant management will be needed to support the expansion of the grant with th PAAR activities mentioned. This will cover overall management, M&amp;E and supervision costs, as well as other costs associated with the management of the PAAR component."/>
        <s v="Coverage of one additional Region with HIV testing for MSM -Y1-Y3. This will allow Testing of those MSM clients reached with services who need testing (i.e. those wo are not yet aware of their HIV status and/or were recently tested already)_x000a_* Rational: see proposed HIV prevention programmes for MSM above"/>
        <s v="Coverage of one additional Region with HIV testing for PWID -Y1-Y3. This will allow Testing of those PWID clients reached with services who need testing (i.e. those wo are not yet aware of their HIV status and/or were recently tested already)_x000a_* Rational: see proposed HIV prevention programmes for MSM above"/>
        <s v="Coverage of one additional Region with HIV testing for Sex Workers -Y1-Y3. This will allow Testing of those SW clients reached with services who need testing (i.e. those wo are not yet aware of their HIV status and/or were recently tested already)._x000a_* Rational: see proposed HIV prevention programmes for MSM above"/>
        <s v="Coverage of one additional Region with HIV testing for Transgender (TG) people -Y1-Y3. This will allow Testing of those TG clients reached with services who need testing (i.e. those wo are not yet aware of their HIV status and/or were recently tested already)._x000a_* Rational: see proposed HIV prevention programmes for MSM above"/>
        <s v="Coverage of one additional Region with Case management/ Peer driven intervention -Y1-Y3. This will allow case management of those KP clients who test positive and need CSO/CBO support to get access to confirmatory testing and enrolment on treatment and care by the regional AIDS Centre."/>
        <s v="Coverage of one additional Region with Treatment and Care, Adherence support -Y1-Y3. This will allow supporting ART patients to adhere to treatment."/>
        <s v="Coverage of one additional Region to find lost ART clients -Y1-Y3"/>
        <s v="TPT: Head of states committed to meet the target on TPT in 2018 during UNHLM and this NSP is aiming to reduce the gap on treatment of latent TB by expanding the eligible population to PLHIV and Contacts of TB above 5 years; see sections III.3 (p.26), IV.2.1.1.3 (p.36-38) and IV.2.1.2.3 (P.41-43) in TB NSP. This funding request will cover TPT for contact under 5years and above 5years for one year and TPT among PLHIV for sites not covered by PEPFAR (50% of national target).  The scale up of this intervention will help to increase case finding by conducting the contact tracing and also reduce TB mortality and incidence. In addition we are targeting to reach more than 50% of contact above 5years eligible for LTBI."/>
        <s v="Diagnostic:Currently Rwanda is missing 20% of Drug susceptible and 42% of Drug resistant TB cases. WHO recommends to use molecular test as initial test and Rwanda TB NSP plans to cover 80% of TB presumptive using molecular tests as initial diagnostic test while available fund could cover only 60%. This will also help to ensure early detection DR TB, find and treat the missing cases thus reduce transmission in the community. In addition it will also improve the quality control of diagnostic tests at decentralized level."/>
        <s v="Childhood MDR TB : One of the challenges of Rwanda NTP is the diagnostic of childhood TB due to lack of skills and knowledge among health care providers. The diagnosis of TB among children still an issue. Rwanda NTP aims to improve the TB detection among children by conducting practical trainings on use of sputum induction, gastric aspiration and TST interpretation. The management of MDR-TB patients before the culture conversion is done at two MDR-TB specialized units. The following are the aims of this request: 1) Increase the proportion of children diagnosed with TB by building capacity of private health care workers as planned in the NSP, 2) Improve the diagnostic of susceptible and drug-resistance TB among children will improve their health, 3) Reduce geographic barrier by facilitating the access to MDR-TB specialized centers."/>
        <s v="Nutrition: The analysis of Rwanda NTP death audits shown that malnutrition was among the top risk factors of mortality of TB patients. This was also demonstrated in Taiwan/Taipei. (see Yen et al. January 2016. DOI: 10.1097/MD.0000000000002300)_x000a_According to our routine data, we found that 40.8% of TB patients had malnutrition and fall in low socioeconomic categories. Therefore, by providing nutritonal support, this will improve their nutritional status and adherence to TB treatment toward good treatment outcome. The funding request will cover nutrition support of severe malnourished TB patients."/>
        <s v="Treatment adherence:Use of Digital Adherence Technology as endorsed by WHO with Nutrition support combined improved TB treatment outcome. According to our routine data, we found that bad treatment outcome like default, lost of follow and not evaluated represent around 6%. The Video Observed Treatment (VOT) will help to improve the treatment adherence by monitoring the daily uptake of treatment and avoid time/cost consuming for DOT strategy. However this fund was requested under Covid-19 fund to mitigate AIDs, TB and malaria. If the request is approved, this activities will not need to be funded."/>
        <s v="Despite the use of WHO prequalified drugs and regular quality control of drugs we are still registering failure and relapses among susceptible TB cases, which are some of the challenging situations in TB management. This Theurapeutic Drug Monitoring (TDM) will help to optimize individual dosage regimens and improve treatment outcome."/>
        <s v="CAD foTB: The chest x-ray permits to identify between 20% to 40% more TB cases. WHO has recommended digital chest x-ray for systematic TB screening, which can show abnormality in the lung that suggest a patient may have TB. Although x-ray requires local expertise for accurate reading while district hospital in Rwanda lack qualified human resources to interpret Chest x-ray. It was demostrated that the computer aided detection for TB has high sensitivity and specificity to detect TB and shown to be more efficient and cost effective. That is why adopting this technology will help to find the missing cases(20%). However this fund was requested under Covid-19 fund to mitigate AIDs, TB and malaria. If the request is approved, this activities will not need to be funded."/>
        <s v="The CSOs play a big role in mobilization and sensitization at community level. The End TB strategy in its pillar Two recommends the engagement of community in fighting against TB and also the role of the former TB patients to support adherence of the TB patients on treatment."/>
        <s v="The result of implementation of research agenda will help the country to have data to inform the policy and it is also one of the pillar to end TB. This among will help country to identify factor of poor adherence and measure the progress toward reducing catastrophic expendute for TB patient"/>
        <s v="VCT: The testing strategy focuses on key populations and the GF allocation is synergetic with PEPFAR and GOR contributions. With regards to the GF contribution, only 80% of the target for RDTs and 57% for self tests are funded within allocation.  GOR will contribute with 6% , reducing the unfunded amount. This PAAR request will cover the remaining gap. This intervention is critical to reach the overall objective of the three 90s."/>
        <s v="NCDS: Extend implementation of NCDs (cervical cancer= 2,210,764$; Diabetes, CVD, asthma and COPD= 8,346,911$) screening and management among all PLHIV"/>
        <s v="VMMC: The number of forecasted men covered for VMMC within the funded OP are 311,060 for GF and 375,000 for USG. To reach our 3 years national target of 1.056,957 procedures, Rwanda needs additional funding to perform 348796 procedures."/>
        <s v="HEPATITIS: Hepatitis screening and vaccination targeting pregnant women , PLHIV, prisoners, FSW, MSM and IDU. Out of the target to reach 1.425,000 people screened for both HBV and HCV, the current level of funding will allow only to reach 427,500 people (30%)."/>
        <s v="NUTRITION: Fill the gap of PLHIV with severe and moderate malnutrition not receiving nutritional support (30% for moderately malnourished and 10% of severely malnourished)"/>
        <s v="AGYW: The interventions targeting AGYW in the allocation request covers 10 districts. This additional amount will ensure scale-up to 15 more districts, for complete national coverage, as PEPFAR's interventions (DREAM) cover 5 districts."/>
        <s v="MVC: Only 239 MVC in school  are supported by GF out of 342,052 MVC in need. The gap is estimated at 5% of unsupported MVC. Similarly only 908 TVET students are supported out of 31838 TVET students in need  with a gap of 14%.  This above allocation  funding will cover 6,500 additional MVC IN SCHOOL in need and 1700 TVET students who do not have any other financial support"/>
        <s v="CONDOM: This funding will permit to increase the number of kiosks for condom distribution in hot spot areas from 8 to 19 (11 additional covering districts of Nyanza, Musanze, Muhanga, Ruhango, Kayonza, Nyagatare, Ngoma, Kirehe)"/>
        <s v="SURVEYS: Exploratory studies not funded in the allocation request to have a better understanding of the severity of the HIV vulnerability and size estimation for hard to reach vulnerable groups such as people who inject drugs (PWI) bisexual, and transgender population (TG)"/>
        <s v="CSOs: The intervention assume the strengthening of the coordination of CSOs by providing one vehicle for each CSOs"/>
        <s v="HRH PROGRAM: The recently developed National Strategy for Health Professions Development 2020-2030 (NSHPD) is designed to respond to a critical need of adequate size and skills of  health workforce to deliver necessary services including HIV, TB and Malaria. It will ensure the sustainability of investments made in the HRH program, and expand the cadres to include more of a primary healthcare focus. This additional amount will support the recruitment of faculty through the HRH program:_x000a_Support hiring of faculty members to train health professionals 3.452,400 USD_x000a_Support Improvement and expansion of teaching sites through procurement of medical equipment and refurbishment for 5,202,000 USD"/>
        <s v="EMR: The E-health agenda is a priority for Rwanda. The unfunded gap refer to key investments to roll out EMR nationwide: installation LAN installation fiber optic in 10 hospital, provide backup servers, and cloud hosting"/>
        <s v="FULL DIGITIZATION OF PHARMACEUTICAL SUPPLY CHAIN FOR EFFICIENCY AND DATA QUALITY_x000a_RWANDA BIOMEDICAL CENTRE (RBC), in line with Government effort of ICT for society would like enhance its information system platform by sourcing a comprehensive supply chain management information system. The purpose of the project is to strengthen the management of pharmaceutical commodity supply chain from sourcing to patients. The overall project objective is to replace scattered systems used in management of pharmaceutical products used at different levels of supply chain (RBC/MPPD, District pharmacies, Health facilities, health community workers) and remain with one integrated system build on extensible platform for future capabilities and business transformation._x000a_Impact after completion of the project:_x000a_• improved data quality metrics: data completeness, data accuracy, timeliness and integrity_x000a_• High forecasting accuracy, end to end data visibility across the entire supply chain levels_x000a_• Significant stock out reduction at all levels_x000a_• Decision making based on informed data._x000a_• Cutting recurring costs on current systems"/>
        <s v="MPPD currectly has challenge of limited warehouse storage capacity. MPPD own 2 warehouses, one located at FTZ and the other one at Kacyiru  with 7000 7042 Cu.m. storage space. The needed storage space is 15000 Cu.m. considering teh volume of health commodities that's handled by RBC/MPPD with anaual turnover of around  120-150 Millions US Dollars.To cope with these challenges MPPD pays a lot of money in renting warehouses (eg. Utexirwa) which are very costly and does not have the necessarly standards for the storage of Health conmodities.MPPD is striving to improve thes torage space with standardized warehouse with more security &amp; control system, ventilation system, temperatures monitoring devices, fire suppression and MHEs. To be able to achieve that, MPPD  is requesting support to build a  8,000 Cu.m warehouse with required  standards for storage of health commodities. This will allow MPPD to fulfill its misson by providing quality health commodities, ensure good storage practices and reduce the costs of renting substadards warehouses and risks associated to it."/>
        <s v="In house QC Laboratory rehabilitation and accreditation_x000a_In the frame of ensuring that all procured and distributed medicines comply with the required quality specifications at arrival in country, in warehouse after long storage period, and after distribution at health facilities (post market surveillance), RBC/MPPD needs to upgrade its in-house QC Laboratory for the analysis of medicines towards national and international quality standards and certifications. To meet the standards, we have first selected ISO 9000 family, especially ISO 9001:2015 standard for Overall Quality Management System certification on all MPPD management operations, and ISO/IEC 17025 standard on Laboratory Management system._x000a__x000a_Hence, the in-house QC Laboratory needs to be well equipped and organized according to the ISO/IEC 17025 standard for General Requirements for the Competence of Testing and Calibration Laboratories.  This standard is useful for any organization that performs testing, sampling or calibration and that needs reliable results. Having upgraded and accredited in-house QC laboratory will help MPPD reducing the cost of quality control tests done abroad, increase the number of samples to be analyzed, and reducing the time for having tests results on quarantined medicines. _x000a__x000a_Estimated budget: 500,000  USD"/>
        <s v="MPPD is still renting 3 to 4 truck to ensure an efficient and effective distribution of pharmaceutical, MPPD is requesting a support to acquire trucks that will help to maintain distribution and contribute to ensure that no interruption of pharmaceuticals in the DPs and HFs._x000a_MPPD has 2 trucks of 5-10 T operations 22-25 days/month. RBC/MPPD to be able to deliver the health commodities to the district pharmacies and health facilities has developed an active distribution system divided into 8 route according to the country geographical locations, and each route has 4 district pharmacies and soon MPPD will extend its distribution system up to the health facilities. _x000a_Each Districts pharmacies has its own small truck which help to deliver the health commodities at the health facility levels, but those trucks are too old and non- functioning at some district pharmacies. The distribution is done on daily basis and for MPPD to able to reach all the district pharmacies, we hire/rent around 30-45 trucks (5-10 T) in month without the required standards for health commodities and has the risks of compromising the quality of the products._x000a_RBC/MPPD to be able to serve all the districts pharmacies and health facilities and ensure that the quality of the pharmaceuticals products till the reach the end beneficiaries is assured, it need support for 5 new trucks of (5-10 T) and 4 pick ups"/>
        <s v="C-PBF: Rwanda has around 60,000 CHWs still operating on a volunteer model. The objective is to move towards a sustainable incentive CHWs system based on target of 10,000 Rwf/month/person. The current level of gap is estimated in around 33% or around 2.8 mln Usd/year"/>
        <s v="CBHI: One of the key pillar of Rwanda is the CBHI system where partners supports the enrollment of the most vulnerable people (Ubudehe I and II). Given the reduction of funding the GF allocation has been reduced by 1.3 millions USD, likely affecting the access to HIV, TB and malaria care"/>
        <s v="FELTP: In order to promote the country’s health system resilience and enhance capacities to effectively respond to emerging threats, the Ministry of Health proposes to conduct trainings through the competency based Rwanda Field Epidemiology and Laboratory Training program.  10 trainees will be enrolled for the two year Advanced training program and 60 frontline staff enrolled to train in the 3-month frontline FELTP. These trainees will also support data quality improvement and other efforts to improve cross-cutting disease surveillance and response."/>
        <s v="VEHICLES FOR SAMPLE TRANSPORTATION: The sample transportation is critical for HIV, TB and Malaria and the current fleet of 8 vehicles connects HFS with laboratory hub. While the fleet is getting old (Avg life 10 years)  there is a urgent need to procure 8 new vehicles to ensure a streamline laboratory service"/>
        <s v="To consolidate the gains realized in malaria control and to further drive down the transmission, implementation of  IRS will be maintained in the 12 districts during the implementation period of the new grant (2021-2024).  PMI will maintain support of IRS in 3 districts and GoR will increase its support from 2 to 3 districts in 2021-2024. Within the GF application GF support to conduct IRS in the remaining  6 districts (Gatsibo, Kayonza, Rwamagana, Bugesera, Ruhango, Kamonyi)  targeting an average of 608,955 structures per year to protect an estimated  population of 2,446,780 from malaria for the period 2021-2023 at a cost of $ 22,105,048 has been included. It is essential that this is sustained for the last year of implementation 2024 with support from PAAR. Withdrawing IRS in the last year would potentially result in malaria upsurge."/>
        <s v="To ensure value for money, taking into consideration existing pyrethroid resistance and in line with WHO guidelines, Rwanda will no longer combine mass LLIN campaigns in districts receiving IRS as a core intervention. However, Continuous distribution of LLINs through ANC and EPI clinics every year in all 30  districts will target the high risk group of pregnant women and children under 5 years while maintaining universal coverage in between the mass LLIN campaigns. This request is therefore aimed at seeking support to procure standard  LLINS for routine  distribution  to pregnant women in the 7 IRS districts"/>
        <s v="To ensure value for money, taking into consideration existing pyrethroid resistance and in line with WHO guidelines, Rwanda will no longer combine mass LLIN campaigns in districts receiving IRS as a core intervention. However, Continuous distribution of LLINs through ANC and EPI clinics every year in all 30  districts will target the high risk group of pregnant women and children under 5 years while maintaining universal coverage in between the mass LLIN campaigns. This request is therefore aimed at seeking support to procure standard  LLINS for routine  distribution  tochildren under 5 years in the 7 IRS districts"/>
        <s v="This is a request to support Larval Source Management (LSM) using drones in targeted districts where LSM meets the 3 Fs. Despite the high coverage and usage of both ITNs/LLINs and IRS, there are currently evidences that the core vector control interventions are not able to interrupt malaria transmission (less than one infective bite per year) in tropical regions. It was shown that the residual malaria transmission mainly occurs in areas where malaria vectors acquired resistance to existing insecticides or developed behaviors such as outdoor resting, earlier and outdoor biting, host preferences to domestic animals and avoiding the contact with treated materials with insecticide. Similarly, also human behaviors contribute to the residual transmission by living in or frequent visits to forest or farming areas, sleeping away from protected houses or spending a major part of the night outdoors without any protective measures (WHO, 2014a). The above factors have been reported in Rwanda through entomology surveys. In addition and following the scale up of indoor residual spraying, it was reported the shift of mosquito species with the selection of the known opportunistic malaria vector species, Anopheles arabiensis and also the emergence of secondary malaria vectors in term of density and infection with Plasmodium parasite. The above factors justify the needs of introduction of innovative new vector control interventions or technology with the aim to address the above mentioned challenges and achieve interruption of transmission."/>
        <s v="Continuous support of CHWs working as Volunteers in malaria prevention and treatment is needed to sustain gains made in reducing severe cases and deaths due malaria but also in improving the proper use of LLINs and larval source management in the community"/>
        <s v="To achieve high impact, it is essential to have adequate SBCC to ensure acceptability, usage and thus sustainability of key interventions including LLINS, IRS and case management. _x000a_As outlined in the NSP GF within allocation application based on the recent findings from the Malaria Program Review 2019 there is a need to increase consistent and correct use of LLINs was at only 64% countrywide, increase early diagnosis and treatment, and community-based larval source management by increasing SBCC targeting these areas. An estimated need of $1,760,000 is required to enable the  NMCP implement integrated SBCC interventions in clollaboration with local NGOs, FBOs, CSOs, local leaders and key ministries/institutions such as Rwanda Cooperative Agency, MINEDUC, Ministry of Agriculture, etc Within the application $880,000 has been allocared for support. Therefore the remaining $880,000 is being requested in PAAR"/>
        <s v="The National Reference Laboratory for TB, was built with the support of the Brazilian Cooperation and started its activities in 2018. In 2018-2019, 1377 Genexpert tests and 467 Culture tests were performed. However, the culture room does not yet have the adequate level of biosafety for this purpose (Level 3). With a view to providing this laboratory with a better biosafety system, it is recomended to remodel it to suit the Level 3 category, thus allowing it to comply with international standards for culture. In an integration model, this intervention will also allow the laboratory to be able to perform other tests, such as PCR for any type of disease, such as COVID 19, Ebola, Etc."/>
        <s v="Multidrug-resistant tuberculosis remains a concern for PNLT (National TB program). In 2018, the proportion of new cases with TB-RR/MR was 80% (4/5) and 20% (1/5) for cases already treated with TB-RR/MR. From 2013 to 2018, 18 patients were reported and undergoing long-term treatment (20 months), with regimens including injectable drugs. In this proposal, based on the WHO recommendation and the prospect of improving treatment retention and thus ensuring therapeutic success, the introduction of the short scheme (9 months), which includes bedaquiline, is envisaged. The monitoring of this treatment should be done, based on follow-up laboratory tests. In this sense, this extra funding is requested for this activity, which includes the purchase of reagents and consumables (HAIN) for this purpose."/>
        <s v="For many years, the HIS was a not very effective system, confronted with the existence of several parallel information sub-systems allocated to different programmes and directions, sometimes without coordination between them, leading to the persistence of a dispersion of information and resources. In the current grant, DHIS2 was installed with a view to remedying the existing deficiencies in the health information system. Our grant application included activities to expand DHIS2 to all public sectors, including private ones. The need to have an information system guidance document (HIS Strategic Plan), would allow the integration and pooling of all information in the health system. The Strategic Plan of the Health Information System of Sao Tome and Principe in the Government's vision through Law No. 5/ 98 of the National Statistical System has the vision of ensuring the collection, treatment, analysis and dissemination of health information to guide the health development of the country. International technical assistance is requested to prepare this document, which will work with national team."/>
        <s v="The INIC is the government responsible for formulating and implementing strategies for integrating the New Information and Communication Technologies in the processes of human activities that should contribute to sustainable development in the fields of public administration, education, health, employment, tourism, environment, agriculture, livestock farming, fisheries, science and to support enterprises in their modernisation._x000a__x000a_For the reasons of security and sovereignty, it is imperative that the country's vital information and systems be stored and hosted in the national territory, not least because the Personal Data Protection Law restricts the hosting of personal information outside the country. In this sense, the request for funding is made for the acquisition of servers for data storage, including digital certificate tools, data protection and backup system, migration of data from DHIS2 to the INIC servers."/>
        <s v="&quot;Interventions that reach young people broadly about sexual and reproductive health services, including STIs, will need to be delivered in youth-friendly settings. Indeed, some young populations, including young key populations, are difficult to reach with targeted interventions. Amounts beyond this will make it possible to reach youth populations that do not have access to the combined prevention interventions targeted by the populations in the funding application._x000a_These activities have been deprioritized on the recommendation of the TRP&quot;."/>
        <s v="&quot;Interventions that reach young people in general but address new prevention issues will need to be organized in youth-friendly settings. _x000a_Indeed, some young populations, including young key populations, are difficult to reach with targeted interventions. Amounts beyond this will make it possible to reach youth populations that do not have access to the combined prevention interventions targeted by the populations in the funding application._x000a_These activities have been deprioritized on the recommendation of the TRP&quot;."/>
        <s v="These are primary prevention interventions for HIV infection among young girls who are particularly vulnerable with a high proportion of early pregnancies, especially in southern regions where HIV prevalence is much higher."/>
        <s v="These are the differentiated screening inventions for people with disabilities which are a priority target of the NSP because of the high prevalence (1.9% in 2015) and their risk behaviors. Part of the targeted interventions were included in the allocation budget but insufficient. _x000a_The amount of the PAAR will thus make it possible to increase the coverage of the offer of screening services (10,908 in 2021, 11,293 in 2022 and 11,678 in 2023)"/>
        <s v="Given the impossibility of covering all the LLIN needs in all the regions of the country for the LLIN distribution campaign in 2022, the NMCP has prorated the other regions without Daka and Thies in the sum allocated in which case 60% of the budget allocated by the Global Fund would be absorbed by the LLINs without the operational costs of the campaign. As the Dakar and Thies regions are highly urbanized and equity conscious regions, the NMCP proposes to submit to PAAR the LLIN requirements and operational costs for UC 2022. LLIN requirements for UC 2022 in these two regions were estimated on the basis of the total population divided by 1.8 and with a 10% safety margin, resulting in a total quantity of 3863,868 nets (rounded up to 3,863,900 LLIN units). The aim is to acquire 3,863,900 standard LLIN units to cover the needs of the Dakar and Thies regions for the mass campaign in 2022. Otherwise, these two regions will not be able to benefit from this mass campaign because no other partner or the State takes into account this gap in nets."/>
        <s v="These are the operational costs of implementing the mass campaign in 2022 in the two regions of Dakar and Thies. Without the operational costs, even if the mosquito nets are available, the implementation of the campaign will not be possible. The aim here is to support 100% of the operational costs of implementing the LLIN UC in 2022 in the two regions of Dakar and Thies."/>
        <s v="The aim is to implement Malaria Home Care (MHC) Plus, which targets populations living in inaccessible areas and/or without health facilities. Home Health Care Providers (HCP) make weekly visits to each concession in the village to test, treat and/or refer any suspect cases identified. In this way, the HCP offer within their community integrated care (management of malaria, acute respiratory infections and diarrhea coupled with the search for irregular children, vaccination, deworming and vitamin A supplementation) free of charge at home, thus removing geographical and financial barriers. In the Ferlo zone, which constitutes the transhumant corridor between the northern zone of low transmission and the southern zone of high transmission, MHC Plus will be implemented in the districts of Kanel, Ranérou, Linguère and Dahra.  These 4 districts bear the bulk of the burden of malaria morbidity and mortality in the Northern zone with 5708 confirmed malaria cases out of 7285, i.e. 78% of cases, in 2019. Active research will be annualized and intensified during the first two years of the NSP to enable early and correct case management, which is essential for a subsequent decrease in incidence. This activity is a continuation because it is being carried out within the framework of NFM2 in the districts of Ranérou and Kanel."/>
        <s v="As part of active case finding (MHC Plus) the HCP travel to test and process cases. As such, one of the frequent requests during evaluations and supervisions is to provide the HCP with bicycles to enable them to carry out these sweeps. Also, these bicycles can be used to move the HCP to ensure the replenishment of inputs at the health posts. The provision of bicycles to the HCP will involve 3000 HCP in 2021 and 5000 in 2023. By 2020, the 1000 HCP in the regions of Tambacounda, Kolda and Kédougou will already have benefited from bicycles financed by German cooperation. The endowment concerns all the HCP throughout the country. Within the framework of the NFM3, this activity is new and for the period the world fund is the only donor."/>
        <s v="Acquiring the annual cartridge gaps required for the use of the Xpert MTB/Rif test as a tool for initial diagnosis of TB in the 24 priority care delivery points identified for the use of the Xpert MTB/Rif test as a first-line diagnostic tool for TB diagnosis.  The acceleration of TB case detection is based on, among other interventions, the use of the Xpert MTB/Rif test as a first-line diagnostic tool for TB including resistant forms. The implementation of such a strategy as planned in the NSP 2018-2022 should contribute to increasing TB case detection by 2% each year. However, the targets set in this request are 3% in 2022 and 4% in 2023 (in line with the UNHLM international targets to which Senegal has subscribed). The State intends to cover 50% of the annual needs for Xpert cartridges, it is included in the respective NFM3 subsidy and 40% of the needs in 2021, 15% in 2022 and 10% in 2023. The remaining gaps are included in this line, namely 10% of the needs in 2021, 35% in 2022 and 40% in 2023."/>
        <s v="Acquiring 30 GeneXpert devices and ensuring their functionality (purchase of cartridges and inverters, installation and pre-installation visits, training of technicians and clinicians, maintenance by acquisition of Xpert check and spare modules as well as calibration visits).  The NTCP has included in its National Strategic Plan 2018-2022 the adoption of the Xpert MTB/Rif test as the first-line test for suspected TB cases, in order to accelerate the detection of missing cases across the country. One third of TB cases of all forms are still undetected, including drug-resistant forms, of which ¾ is missing. There are currently 47 units in the country. As recommended by the TRP at the time of the NFM2 submission, a plan to expand the Genexpert network 2018-2022 has been developed (Annexe 42). The main objectives of this plan are: i) To introduce the Xpert test as a first-line test for tuberculosis diagnosis in the 6 high-burden regions, ii) To extend the coverage of the GeneXpert network to the 8 other regions of the country, iii) To increase screening for drug-sensitive tuberculosis, multi-drug resistant tuberculosis (MDR-TB) and tuberculosis associated with HIV and other co-morbidities. To achieve these objectives, the plan calls for the acquisition of 30 new devices over the next 2 years (11 in 2021 and 19 in 2022) with an expected contribution to TB case detection of 2% each year. However, with the Plan for Acceleration of the LAT in Senegal elaborated in December 2019, the objectives are even more ambitious, detection will be accelerated with a target of 3% in 2022 and 4% in 2023. In addition, the planned integrated use of Genexpert machines by the other programmes of the Ministry of Health and Social Action (HIV, Hepatitis) and within the framework of the fight against Covid 19, the demand for care will be increased and requires bringing this diagnostic platform closer to populations, especially vulnerable populations."/>
        <s v="Acquiring six mobile digital radiography units to support active screening campaigns in the six regions with a high TB burden in Year 1. To accelerate the detection of the 1/3 of missing TB cases, the NTCP focuses its interventions on active screening, both in health facilities and in the community. Among other activities planned in the community, active screening with mobile digital radiography will be intensified with more outputs to better reach key TB populations including the urban poor. With the high number of planned discharges and the high cost of the intervention, the NTCP plans to equip each region with a mobile X-ray unit starting with the 6 high burden regions which account for 87% of the missing cases. This activity will finally be decentralized to be carried out on a regular basis, with better targeting of key TB populations, at lower cost and with greater impact."/>
        <s v="Equipping 3 large prisons (Camp Penal, Thiès and Kaolack) with digital radiology units for systematic screening of prisoners at the beginning of Year 1.                   As part of the intensification of active TB screening in key TB populations, the report of the study on key TB populations ( Annexe 14) recommended equipping prisons in the 6 high-burden regions with digital radiography units. The largest prison in Dakar (Reubeus) was equipped during NFM2. Active screening at the entrance of each new inmate could be carried out to boost detection and help reduce the risk of transmission in crowded cells. This will help to ensure proper screening and management of patients in this vulnerable group and thus better control TB transmission in this environment characterized by promiscuity and overcrowding."/>
        <s v="Conducting a pilot phase in a paediatric centre in Dakar (Albert Royer Children's Hospital) on the feasibility and acceptability of systematic screening for TB in children at entry points (Nutritional Recovery Units, EPI, etc.) during year 1. Under-detection of childhood TB persists at around 5% of all cases of all forms each year. Until then, the screening strategies proposed by the Programme are passive. In view of the possibilities of detection of cases noted with active screening through two operational researches conducted during the NFM2 (TB screening in children during seasonal chemoprophylaxis campaigns and coupling of TB screening in children during malnutrition campaigns), the NTCP wants to experiment with this active screening of children for TB in health facilities using all child care entry points, hence the essence of this study on feasibility and acceptability since both of the research cited were conducted in the community."/>
        <s v="Scaling up routine screening of children for TB in health facilities in all 79 districts by Year 2. After evaluation of the above study on feasibility and acceptability, necessary adjustments will be made according to the recommendations and scaling up will take place in all districts of the country. This strategy coupled with the training of providers and the dispensing of diagnostic tools can greatly contribute to bringing out the missing cases in this vulnerable group."/>
        <s v="Acquiring the annual drug requirements for the treatment of latent tuberculosis infection (LTBI) of contacts of tuberculosis patients aged 6 years and older. The preventive treatment previously reserved for child contacts aged 0-5 years and for PLWHA (purchase of medicines by the State) since 2011 was extended in 2019 to contacts of tuberculosis patients aged 6 years and over (children and adults). Children aged 0 to 14 years are treated with (RH) in a daily dose for 3 months, adults with Rifapentin-Isoniazid for 3 months in a weekly dose and HIV-infected people with Isoniazid for 6 months. The state has always supported the need for treatment of LTBI in contact children aged 0-5 years and HIV-infected people. However, the current budget allocated by the State is insufficient to take into account these new needs for medication for contacts aged 6 years and older. Advocacy is being conducted in this direction and, as the time frame is not under control, in order to implement these new guidelines without delay, the necessary budget is introduced in the PAAR."/>
        <s v="Training project managers and community TB supervisors on community data entry in DIHS2. It aims to strengthen the skills of community supervisors who report quarterly community TB data on the use of DHIS2. This will help strengthening the quality, analysis and integration of community input in real time and avoid two parallel circuits of reporting"/>
        <s v="Organize a training workshop on community-based TB management, including a gender and human rights module, for 20 leaders (10 women &amp; 10 men) of TB control associations and former patients (ASLUT and Help TB) to strengthen their participation in the community response. This intervention responds to a request from the country dialogue to strengthen the capacities of community leaders in the management of gender and human rights aspects."/>
        <s v="Training about TB 50 peer-relais students per university at the level of the 5 public universities of the country: 50 peer-relais per university at the level of the 5 public universities of the country: UCAD, UGB, UADB, University of Thies and Ziguinchor University (1 session of 3 days per university) . This training will enable the university relays to better take ownership of the fight against tuberculosis. It is more effective to have peer relays for the implementation of the service package in this particular target of key TB population."/>
        <s v="Organizing one community mobilization session per semester and per university to accompany the mass screening by the Mobile Unit of Digital Radio (UMRN) in relation with the DS of the intervention zone (support for 50 students at 3000frs CFA) . This activity is part of the active search for tuberculosis cases in this key population. The community mobilizations organized before the screening campaign with the mobile radiography allow to improve the participation of the target giving more chance to find patients."/>
        <s v="Contracting with the social campus of the five universities for the implementation of the package of activities to fight TB by peer-relais students (100VAD/VALT for the research of contact subjects and the orientation of presumed cases; the implementation of a package of awareness-raising activities for prevention and support for treatment with messages and images sensitive to gender and GBV (one poster campaign per semester in the social and pedagogical campus, one social mobilization per semester in the form of a conference, the-debat, etc...)). With this activity, the interventions carried out in the five universities will be intensified and thus their sustainability is necessary, especially with the submission to the relays of a package of specific activities to be carried out in the campuses."/>
        <s v="To support the 14 ASSAD regional antennas for the development or updating of their annual action plan on the management of TB/Diabetes co-pathology, taking care to add a section on the gender and human rights aspects of the two diseases (FF (GF?) support of 100 000Frs CFA for the 14 regional antennas, i.e. 1 400 000Frs CFA). This intervention responds to a request of the country dialogue consisting in contractualizing with the 14 regional antennas of the Association of Diabetics of Senegal and dedicating them a package of specific activities to be carried out with their peers."/>
        <s v="Training 50 young peer educators from high burden regions in 2 sessions of 25 participants each to organize &quot;youth for youth&quot; awareness activities to fight against TB and TB-HIV co-infection, ensuring that there is a module dedicated to gender and human rights in both diseases. This activity falls within the framework of integration but also the fight against stigma. This is one of the recommendations of the Country Dialogue with PLWHA."/>
        <s v="Organizing one community mobilization session on TB (including gender and human rights) per semester in MSM, SW, LGBT and PID communities, in collaboration with the National Network of Key Populations [Réseau National des Populations Clés] (RENAPOC) and associations affiliated to these groups, to accompany mass screening by the Mobile Digital Radio Unit [Unité Mobile de Radio Numérique] (UMRN) in relation with the Head Nurse (ICP), CDT and the community focal point.  This activity falls within the framework of integration but also the fight against stigma. This is one of the recommendations of the Country Dialogue with PLWHA."/>
        <s v="Training 100 young peer educators to organize &quot;youth for youth&quot; awareness raising activities (including gender and human rights aspects) to combat TB and TB-HIV co-infection. They will be peer trackers and selection will be based on the epidemiology of TB in the region and in collaboration with the National Network of PLWHIV (RNP+) . This intervention will allow the young people to be ambassadors to their community and also to their families."/>
        <s v="Print 5,000 copies of the TB training resource for primary school teachers. The teachers will talk about TB and this will help their pupils to understand the disease so that they can be  ambassadors to their families."/>
        <s v="Supporting the rehabilitation and equipment of the Regional Supply Pharmacy poles of Ziguinchore and in 1 stackers for the National Supply Pharmacy.  Bring the Central Store and Regional Supply Pharmacies up to the regulatory requirements for storage and conservation conditions defined in the Good Storage Practices to ensure the quality of products delivered to health facilities (1 stacker removed for budget limit under this GAS plan)."/>
        <s v="Provisions of local Pharmacist Consultants to support stock management at district level (contractual). District level stock management does not have Pharmacists.  It is important to strengthen the decentralization of stock management at the lower level of the distribution chain, including the provision of pharmacist consultants in key areas for the 3 programs including the areas with difficult access."/>
        <s v="Acquire 3 vehicles for transporting medicines from the least served and hard to access areas to serve their respective districts (3 Pick up trucks for the Regional Supply Pharmacies of Matam Tamba and Kolda)."/>
        <s v="Development of the e-LIMS (open LIMS) part of the virtual information system of consumption and stock data in real time (drugs &amp; LABO; as a complement to the activities on this topic under IS): and including these activities: (1)- Training on the system and interface to be developed and formative supervision by regional experts on the information input ( 113,755.69 ), (2)- Hardware provision for e-LMIS to support the system's database and its operation (45,900), (3) Parameterization and software package (average cost according to open-LIMS costs; 350,000.00 ). The e-LMIS system would allow the collection, compilation of data and stock status in the PPSs (100% of treatment centres and HIV care sites and PPSs common and not common to the three programs but covering 100% of TB and HIV information, and at least 75% of PALU information), District Depots, Regional Supply Pharmacy and National Supply Pharmacy MCs in real time and its coordination and automatic connection with the DHIS2 system.  This package of activities proposed under the PAAR budget completes the part already planned under Information System and GAS (EXPR3)."/>
        <s v="Acquiring 3 trucks of 30 m3 to reinforce the transport logistics between the Regional Supply Pharmacy Poles (Saint-Louis, Louga, Matam and the annexed Regional Supply Pharmacies and the Depots of the Health Districts. see technical note sheet and roadmap of the Regional Supply Pharmacy Poles: these trucks are necessary to support the transport logistics of the Regional Supply Pharmacy Poles that supply other Regional Supply Pharmacies including the ones in large geographical areas and difficult to access.  This budget is a compliment to the contribution of the partners and the National Supply Pharmacy itself."/>
        <s v="Rehabilitate 5 Hospital Depots (2 in Year 1, 2 in Year 2, and 1 in Year 3). The analysis of the supervision mission reports of the three programmes and the National Supply Pharmacy allowed prioritizing a certain number of PPS where storage conditions absolutely require a minimum of improvement and which houses a high percentage of the programmes' stock .  This will make it possible to push the stock towards the districts and therefore closer to the health structures and to improve the distribution plan (see tables of selected depots and sites); this line is in complement with similar activities under the main proposal."/>
        <s v="Organizing activities for the empowerment and integration of former TB patients, particularly women cured of TB, some of whom will be recruited as community relays (Establishment of Village Savings and Credit Associations for former TB patients in the city of Dakar and its suburbs, Thiès, Touba, Saint-Louis, Kaolack and Ziguinchor).  Promoting the empowerment and independence of former TB patients and stigmatized people."/>
        <s v="Contributing to ongoing DHS (annually). As a complement to the government, TFPs support the organization of the ongoing DHS."/>
        <s v="Contributing to the national Data Quality Review (DQR) for all programs.  The Global Fund asks all countries considered as &quot;core&quot; (which is the case of Senegal) to conduct a Data Quality Review at the national level for all Programs using the WHO guide."/>
        <s v="Supporting LNR and LNSP accreditation/licensing activities.                              No laboratory is yet certified by WHO ISO 17025 in the country. These two laboratories have started the process and are supported for complementary priority activities to be implemented in the coming years."/>
        <s v="Setting up legal clinics and a legal aid system for cases brought before the courts for the benefit of victims of animated stigmatisation and discrimination within the legal aid structure or in a targeted manner in the CBOs. Consists of the establishment of a legal framework to assist victims of stigmatization by providing them with legal assistance but also to promote their social integration."/>
        <s v="Organizing an annual community dialogue session within key population communities at the level of each district to raise awareness among communities and local authorities on human rights, gender equality, GBV and fight against TB stigmatization and social rejection (ASLUT and HELP TB) (Room rental, chairs, tarpaulins, sound system, support for 2 facilitators,  2 members of the District Executive Team, Head Nurse of the area of activity; 79 sessions/year*3years). Community awareness sessions on gender and human rights aspects"/>
        <s v="Training of community actors so that they have the capacity to identify cases of violation of the rights of TB patients, to make the link with the observatory and to refer victims of violations to a structure offering (free) legal assistance: the Association of Senegalese Lawyers, and the legal kiosks that provide free services to community members. Activity aimed at removing gender and human rights barriers"/>
        <s v="Organizing each year 3 workshops of artistic creation with education at the regional level directed towards specialized centers (School for the deaf and dumb, blind people and social rehabilitation center Talibou Dabo) A workshop with a maximum of 20 participants (room rental, purchase of painting materials (painting; paint pot; brushes ...) and purchase of consolation prizes, support for monitors / facilitators (2). Expression of gender and human rights aspects to children and the works produced will be used as a communication support on these aspects."/>
        <s v="Conducting an assessment on TB-related stigma using the Stop TB tool in Year 3. This survey is useful to assess the impact of activities carried out in the allocation period compared to baseline data obtained with the first survey conducted in Year 1. This last survey will allow for adjustments to be made for future planning, including the next NSP for TB control."/>
        <s v="Conduct a study in 2021 on the value of systematic screening for tuberculosis in women and newborns in maternal and child health services in M1, M2 and M3 from postpartum to year 1 (1 pilot site in Dakar). It is a question of seizing every opportunity to offer TB screening, particularly with women seeking care in health facilities. ANC is the frequent care requested by these women, especially those of childbearing age, who are also in the vulnerable age group of 15-45 years plus affected by TB. The success of such a strategy will guide the revision of policies to better reach this vulnerable target who, often with low economic status, who depend on men for care."/>
        <s v="Conducting the tuberculosis prevalence survey at Year 1. Senegal has never conducted a TB prevalence survey. All planning has been and continues to be based solely on WHO estimates, which change regularly. A thorough epidemiological analysis is necessary to know the behaviour of TB in Senegalese society, especially in certain special groups or according to the different contexts of the country. This would make it possible to propose relevant interventions that are better adapted and more effective in achieving the End TB objectives."/>
        <s v="Organizing an annual national course on Tuberculosis management, targeting senior and middle-level health managers, in collaboration with the Institute of Health and Development (ISED) and WHO.  This course will be conducted with the support of consultants. The capacity for programmatic management of tuberculosis is weak at the regional level. The National TB Control Programme (NTCP) intends to replicate the experience of the National Malaria Control Programme which has seen its indicators drastically improved with the implementation of a course targeting senior health managers in the regions instead of the usual training courses which are more technical.  The teams in the medical regions will be able to better understand and target their specific problems and thus better adapt the planning and monitoring of tuberculosis control to the regional context.  Their action plans that include community-based activities will feed into the national TB control plan for greater efficiency. This course will be organized in collaboration with the Institute of Health and Development (ISED) and WHO. It is an important recommendation of the TB Acceleration Workshop organized with the Global Fund Country Team."/>
        <s v="Supporting the TB control evaluation in Year 2 to identify bottlenecks and redirect grant strategies and implementation.                               A similar workshop was organized in December 2019 by the Ministry of Health and Social Action in collaboration with the Global Fund Country Team. The activity brought together actors involved in the fight against TB at all levels of the health pyramid, community actors and TFPs. The different areas of the fight against TB at the national level were reviewed, including the management of suvention. At the end of the workshop, a plan for solving the priority problems identified was produced and served as a guideline for rapidly achieving the control objectives that had been set. This was a good lesson learned that is worth replicating."/>
        <s v="Contributing to the extension of an integrated sample transport system and the transmission of results based on the pilot experience in 7 regions.                             The GeneXperts machines will be shared between several structures for several diseases including TB and HIV for more efficiency. This requires a good system for sample transport and online transmission of results. In the allocation, a system involving community stakeholders will be piloted. In the PAAR it is proposed to contribute to the extension of the good practices that will be identified including a platform for the transmission of results. Resources will be mobilized from the government and TFPs to cover the other regions."/>
        <s v="Supporting the establishment of a laboratory coordination forum for complementarity between laboratories with national coverage (Programme Laboratories, LNR and LNSP) including the integrated national plan for sample transport and transmission of results. The laboratory systems are highly innovative in terms of new technologies, quality control and organisational efficiency. Good coordination allows for the sharing of innovations, exchange of good practices and complementarity."/>
        <s v="Contributing to the treatment of medical waste in compliance with environmental and health standards.                                                                                                                       Health product packaging and expired packaging is waste that poses a significant risk to the environment and health if it is not treated according to standards. Standards for the treatment of medical waste require trained personnel with the appropriate means (collection, transport, incinerators, etc.). In the PAAR, a contribution is proposed. Resources will be mobilized from the government and TFPs. This activity is becoming more than necessary in the health context, particularly with the use of Genexpert machines for HIV and Covid 19. In spite of the efforts made by the State and the TFPs, there are still gaps that this funding will make it possible to reduce."/>
        <s v="Contributing to the closing of the gaps in the integrated services package (ISP) in 7 regions.                                                                                                                     Disease management (HIV, TB, Malaria, etc.) requires integrated services such as general consultation that refers the patient to appropriate services, infrastructure and common equipment. An integrated package allows the management of different problems in the same structure and with shared means (continuity and efficiency). The ISP is being implemented and support for consolidation and extension is proposed in the allocation to complement other partners (USAID, etc.). The gaps are significant; in the PAAR it is proposed to strengthen its implementation. _x000a_Despite national funding and that of other partners, it is necessary to strengthen funding for optimal implementation and greater impact of this integrated package of TB, HIV, malaria and SRMNIA services."/>
        <s v="Customs agent service contract for a focal point (customs ref.) for all programmes to centralize the needs of the programmes and facilitate the procedures (provision of motivation). Despite the implementation of a Provisional Removal Declaration (DEP) procedure, a recurring problem is the interpretation of the convention between the state and the global fund by the customs services. Designating a specific focal point (with motivation) at the customs authorities for all the programmes would make it possible to centralise the needs of the programmes and facilitate joint procedures (currently each programme is dealt with separately)."/>
        <s v="Rehabilitating 10 pharmacies in health centres, including 3 pharmacies in year 1 and 3 pharmacies in year 2 and 4 in year 3. As part of the implementation of NFM2 activities, the program conducted supervisory missions during Y 1 and Y 2. The purpose of these missions is to strengthen the supply chain at all levels by evaluating stock management, storage and conservation conditions, as well as the working environment of service providers."/>
        <s v="Acquisition of 15 EXPR3 Licenses and 15 computers for 15 secondary SCs with PALU/HIV/T support. In the main budget it was planned to extend EXPR3 to the hospitals for the 3 diseases and under this line of activity EXPR3 will be installed at the levels of the 15 secondary SC that will serve the 3 diseases (which will make almost 80 to 100% of the information relating to the management of TB and HIV stock and at least 50% PALU)."/>
        <s v="Providing the Pharmacy and Medicines Department with a vehicle to carry out inspection missions in the treatment sites as well as pharmacovigilance field activities. The Pharmacy and Medicines Department will ensure the quality of the products of the three programs circulating on the public and private markets through field inspections to ensure compliance with good distribution and storage practices, and detection of falsified/ sub-standard medicines for TB/Palu/HIV and other drugs for opportunistic infections.  The Pharmacy and Medicines Department is also responsible for the management of the pharmacovigilance system and its supervision at the national level."/>
        <s v="PrEP is a priority component of prevention among key populations and is included in the funding request for MSM. However, the implementation of PreP will be facilitated by accompanying measures, in particular the management of pre-inclusion and follow-up assessments, which could not be included in the application. Thus, the PAAR will make it possible to support the pre-inclusion assessment in order to strengthen the commitment of MSM to this strategy (763 MSM under PrEP in 2021, 942 in 2022 and 1 291 in 2023). The PAAR will also help to bridge the gap of MSMs to be placed on PrEP (85 additional MSMs in 2021, 404 in 2022 and 553 in 2023)."/>
        <s v="PrEP is an important component of prevention for SWs and is included in the funding application. However, the implementation of PreP will be facilitated by accompanying measures, in particular the pre-inclusion and follow-up assessment, which could not be included in the application. Thus, the PAAR will make it possible to support the assessment and strengthen the commitment of sex workers to this strategy (1,398 SWs under PrEP in 2021, 1,529 in 2022 and 2,222 in 2023)."/>
        <s v="MSM are a priority target of the funding request. While a package of priority interventions is included in the funding request, with good promotion of the program, if the legal and social environment is favorable, more MSM could join the program. Also, the new study on estimating the size of key populations to be finalized in 2021 will allow new categories of key populations to express their needs or will highlight complementary needs for key populations. This additional amount will enable additional needs to be taken into account and will also increase coverage, particularly in border areas, to provide 1 369 additional MSM in 2021, 2 104 in 2022 and 2 592 in 2023 with a package of prevention and care services."/>
        <s v="This PAAR will make it possible to offer screening to MSM who have benefited from the prevention services under this funding request beyond that. Thus, with this additional amount, an additional 1,232 MSM in 2021, 1,894 in 2022, and 2,333 in 2023 will be screened."/>
        <s v="SWs are a priority target of the funding application. A package of priority interventions is certainly included in the funding application, but with good promotion of the programme, if the legal and social environment is favourable, a greater number of SWs could join the programme. Also the new study on the estimation of the size of key populations to be finalised in 2021 will allow new categories of key populations to express their needs or will highlight additional needs for key populations.  This additional amount will allow to increase the coverage to more hot spots and to offer the service package to an additional 1 906 SWs in 2021, 2 040 in 2022 and 2 169 in 2023."/>
        <s v="This additional amount will increase coverage to more hot spots and offer screening to an additional 1,716 SWs in 2021, 1,836 in 2022 and 1,952 in 2023."/>
        <s v="Senegal started to put people on OST in 2015 thanks to a grant from the Global Fund with the opening of the first integrated addiction management centre in West Africa. Currently, risk reduction activities as well as inclusions in the opiate substitution treatment (methadone) programme are slowed down by the inadequacy of the premises for complex technical problems (faults, soft ground) that need to be corrected. The rehabilitation and standardization of CEPIAD's premises is therefore a priority in order to relaunch the activities of this centre, which is essential for the care and socialization of injecting drug users. Part of the funding has been found from the State budget. Support from the Funds beyond that will make it possible, in conjunction with the Government, to relaunch the activities of CEPIAD and improve the quality of care for injecting drug users. _x000a_In addition, the sum beyond will also make it possible to support CEPIAD in equipping HIV, TB, etc. services, including the laboratory, to improve the prevention and care of HIV, tuberculosis, hepatitis, etc. for people who do drugs."/>
        <s v="Another factor cited in the delay in OST is the lack of specialized medical and paramedical staff and the failure to provide a pre-inclusion check-up. There is a high loss of sight rate among injecting drug users on methadone. _x000a_The PAAR will make it possible to support the reinforcement of human resources by an addictologist at CEPIAD, replacing the one taken care of under PARECO, and also to support the inclusion assessments of 272 injecting drug users in 2021, 328 injecting drug users in 2022 and 386 injecting drug users in 2023. This will enable permanent contracts to be more readily accepted and maintained in the OST programme."/>
        <s v="An important factor in the vulnerability of MSM is their precarious socioeconomic status. This situation could be aggravated in the Covid19 context but also post-Covid19 with the increase in unemployment and poverty. Community support for the empowerment of MSM could be part of the contingency plan to reduce the impact of Covid19 and HIV among key populations. These actions complement the recently submitted C19RM application."/>
        <s v="The situation of the SWs with Covid context19 exposed them to the slowdown of their economic activities and thus unemployment and poverty. This situation will further expose them to factors of vulnerability. Community support for the empowerment of SWs could be taken into account in the contingency plan to reduce the impact of Covid19 and HIV among key populations. These actions complement the recently submitted C19RM application."/>
        <s v="In Senegal, the prevalence of hepatitis B among MSM has increased from 15.7% in 2014 to 15.9% in 2019 and the prevalence of hepatitis C is estimated at 0.9%. The PAAR will enable the systematic diagnosis of hepatitis B, C and Syphilis to be integrated into the management of key populations and as a priority among MSM. It will also enable key populations not infected with hepatitis B to benefit from vaccination and for those infected with one of these diseases to benefit from medical care."/>
        <s v="The management of STIs is an essential component of the package of services for key populations. This management is done according to the syndromic approach through a national guide. This guide has not been revised since 2008 despite current developments in treatment regimens and treatment algorithms. Thus, this additional funding should make it possible to conduct an evaluation study of the syndromic approach for key populations and to evaluate antibiotic sensitivity in order to update STI algorithms and the guide as a whole, if necessary."/>
        <s v="The low coverage of NSP targets is partly due to the operational capacity of civil society organizations to carry out activities in all of the country's hotspot sites. Currently, the operational capacities of civil society organizations can only cover the targets defined in the allocation. Thus, within the framework of the PAAR, it is planned to increase the capacities of civil society organizations (CSOs) will allow for the expansion of partnerships with other CSOs and increase the number of MSM mediators, PWID and SWs (peer educators) in catchment areas where key populations exist to cover the following NSP gaps (1,369 additional MSM in 2021, 2,104 in 2022 and 2,592 in 2023 and 1,906 additional SW in 2021, 2,040 in 2022 and 2,169 in 2023). _x000a_In addition, a partnership will be established with the universal medical coverage, mutual insurance companies and PLWHA organizations for health coverage."/>
        <s v="The catalytic funding for this request has enabled several actions to be addressed in line with the five-year plan. However, in view of the limited funding, there are interventions not covered to achieve the results of the five-year plan. This additional amount will make it possible to take them into account and increase the results on access to services for both programmes (HIV/TB)."/>
        <s v="Some recommendations of the DECPOST study are being implemented in NFM2. Within the framework of the allocated sum, it is planned to extend tutoring to 225 health posts out of the 717 health posts in the priority districts of the GF for the decentralization of the differentiated care of PLWHA._x000a_The PAAR will make it possible to complete the tutorship coverage for differentiated care in the 451 health posts in the other districts of the GF. As a reminder, there are 1,252 health posts in the country."/>
        <s v="Putting in place measures to slow the emergence of pre-treatment and acquired HIV resistance to ARVs is a programme priority. Given the number of PLWHA on ART, which has tended to increase over the years, it is important to assess the extent to which HIV resistance to ARVs would emerge in people who are failing treatment. To do so, a Resistance Surveillance Study should improve the quality of patient follow-up. Such surveillance surveys could contribute to the correct choice of first- and second-line protocols and to know the prevalence of HIV resistance to ARVs in ART patients whose viral load is not suppressed. The second phase of the evaluation of the decentralized management of HIV-infected children (EnPrise2) limited in the South and South-East regions reported a treatment failure rate of 64% in HIV+ children treated for more than 6 months and a resistance rate of 86%. "/>
        <s v="The issue of the management of key populations, in particular SWs in cross-border areas, is a major public health challenge. The current care strategies leave certain categories of so-called migrant SWs in the lurch. This migration generally occurs in the cross-border areas of the country. The socio-sanitary context increases the vulnerability of young girls who are exposed to clandestine prostitution when they are not victims of human trafficking networks. Data on the Kédougou region show that it is a destination for many migrants from all over the West African sub-region attracted by artisanal gold mining, with an estimated 60 to 70 sites identified, and related activities, including sex work. A recent study conducted by IOM in Kédougou on a sample of 430 SWs using the &quot;Respondent Driven Sampling&quot; (RDS) methodology showed that 409 (95.1%) of the participants were foreigners._x000a_The survey revealed different determinants of vulnerability to HIV/AIDS and sexually transmitted infections (STIs) that were statistically significant for unregistered versus registered SWs, such as: more difficult access to condoms; more limited access to HIV testing, with 74.6% of unregistered SWs reporting having already had an HIV test; and a higher probability of having been recruited for sex work by a network._x000a_A strengthening of the package of differentiated services in these locations remains a necessity to improve the management of Clandestine SWs. Clandestine sex work leads to situations of increased vulnerability to HIV/AIDS/STI in which SWs may have limited access to legal protection, prevention and care services, and are also subject to greater exposure to violence and abuse, have less capacity to negotiate protected sex and to assert their rights in general. This additional amount will make it possible to offer this migrant population a combined prevention package adapted to this particular situation, including the purchase of condoms and lubricants."/>
        <s v="The situational analysis shows that 91% of children born to HIV-positive mothers received ARV prophylaxis and only 63.7% were diagnosed early. A rate of 11.2 per cent lost to nutritional and transport factors according to the results of the regional reviews is noted. A resource mobilization plan has been developed by the country to fill the gaps noted in transport and nutritional support in order to increase adherence and thereby reduce treatment failures. Thus, the PAAR will support the efforts of the government and the private sector which supports this activity."/>
        <s v="Laboratories that perform viral load testing have conventional centrifuges with limited performance. This demand integrated in the PAAR is an opportunity to equip them with refrigerated centrifuges that are much more efficient and that will avoid the degradation of viral RNA. In addition, it is planned to renew the refrigerators and freezers which are amortized to improve the conditions of conservation and processing of samples."/>
        <s v="Self-testing is integrated into differentiated HIV testing strategies, especially in hard-to-reach and especially key populations. Thanks to SOLTHIS with UNITAID funding, a national strategy for self-testing and a guide have been developed. The amount requested in the above-mentioned sum enables the financing of important activities of the national strategy, in particular a pilot study for the involvement of private pharmacies in the dispensing of self-tests."/>
        <s v="The private health sector offers real opportunities to boost HIV indicators, particularly for PMTCT and a certain category of key populations who consult in private health facilities. Also, the follow-up check-ups of PLWHA, including key populations living with HIV, are a hindrance to quality care and retention in care. This additional amount will make it possible to strengthen the capacities of private sector providers and to support them in providing comprehensive HIV care in private sector health facilities. _x000a_It will also make it possible to establish a partnership to enable nearly 15 000 PLWHA, including key populations, to enrol in mutual health insurance for universal health coverage."/>
        <s v="Within the framework of the sum allocated, it is planned to strengthen the capacity of the 43 health districts for better integration and appropriation of the Tracker Module in the monitoring and analysis of the cascades of the 90-90-90 as well as the measurement of national progress. _x000a_This PAAR will make it possible to complete the coverage at the level of the other districts and to decentralize to the level of the health posts recommended for decentralization. The intervention includes training in data entry and analysis as well as orientation in the use of data to improve the quality of services."/>
        <s v="In the request for funding, initiatives are taken to support the health districts in the analysis of cascades, the implementation of improvement plans to achieve saturation satiation within the districts. This amount beyond that will allow for close monitoring within the health districts in the image of the mechanisms put in place by PEPFAR with weekly monitoring for very high-priority districts for the first 6 months of the grant's implementation."/>
        <s v="Senegal has set up a surveillance system through bio-behavioural surveys. The combined surveillance surveys have contributed to a better understanding of the evolving dynamics of the epidemic as well as to the identification of its main drivers. They have also made it possible to assess the progress made, but also to identify the challenges and constraints that remain to be overcome, as well as programmatic gaps. The amount allocated did not cover the survey of injecting drug users and the inclusion of targets who are the main clients of female sex workers because of their mobility, particularly men in uniform._x000a_Also, the current situation regarding the follow-up of the cohort of PLWHA shows that about one third of the 26,000 people receiving antiretroviral drugs are over 50 years of age. Aging is accompanied by a significant risk of non-communicable diseases (NCDs). This risk is increased among PLWHAs, complicating their care pathways and deteriorating their quality of life._x000a_It would be important to conduct surveys and research to assess the medical and social impact of aging in people over 50 years of age living with HIV . In addition, early warning indicators (EWI) should be monitored at all ARV treatment sites and a surveillance study of pre-treatment and acquired resistance should be carried out.  The sum beyond this will provide strategic information to guide interventions."/>
        <s v="The creation of a community house to offer to key population associations without headquarters and needing to receive furniture and computer equipment already acquired with a view to starting up the REAct. This headquarters will make it possible to secure the equipment acquired within the framework of the project, and provide a certain institutional viability to these organisations, which are struggling to benefit from subsidies from the State and its branches._x000a_The rental of a building will allow each association to have a box in a secure environment. This building will be managed by an administrator, a caretaker to reinforce the security of the site and costs related to its operation._x000a_In order to provide an effective response to the HIV epidemic, the National Alliance of Health Communities (ANCS) intends to develop, with the support of partners, a programme to improve the environment for the care of highly vulnerable groups in general and Key Populations in particular. These programmes will enable these target populations to access prevention, treatment, care and support services without any barriers. However, stigma and discrimination, which these populations very often face, are major obstacles to their access to health services for them."/>
        <s v="Prevention programs for MSM (3742) not covered by the base allocation"/>
        <s v="Small, versatile vehicles for fieldwork are neede when there is no need of full mobile medical units and a whole team. This is especially crucial during winter when outreach workers are spending hours outside doing fieldwork. 10 Vehicles are proposed to procure to increase coverage by VCT and services, and conduct VCT in hard-to-reach locations outside of big cities."/>
        <s v="Vehicles-related costs: maintenance, insurance, state registration of vehicles for 8 SRS, MoH, and IPH BATUT including transportation costs. The cost is calculated as the average yearly cost for 20 vehicles (10 underthis grant and the existing ones)."/>
        <s v="Vehicles-associated travel cost - fuel + transportation costs_x000a_200 EUR per month x 10 vehicles (SRs + MoH + IPH)"/>
        <s v="PVC containers (4,000 units at 1.00 EUR per unit) for proper infectious waste disposal, mandatory according to the Laws of the Republic of Serbia."/>
        <s v="HCV tests (6,411 units at 1.50 EUR per unit with logistic costs). Especially important for PWID. It is suspected that a big number of KPs are HCV positive. Procurement will be done via WAMBO."/>
        <s v="Syphilis tests (48,446 units at 2.80 EUR per unit with logistic costs). Especially important for SW and MSM. It is suspected that a big number of these KPs are syphilis positive. Procurement will be done via WAMBO."/>
        <s v="Masks (42,000 units x 0.05 EUR) for outreach workers, medical technicians/laboratory assistants, coucelors for VCCT and;_x000a_Gloves (153,650 units x 0.13 EUR) for medical technicians/laboratory assistants"/>
        <s v="Evaluation of national strategy (30 consultancy days at 200 EUR per day) for prevention and control of HIV infection. The Strategy is the main legal framework for implementation of HIV prevention and control including VCCT and other preventive services to KPs. Public health expert will be engaged to perform the task, since based on the evaluation results further evidence based strategic planning of HIV prevention and control will be performed in order to continue to develop quality and meaningful projects towards reaching the national goals._x000a_Evaluation of other nationa strategies (youth, drugs, social affairs, local action plans for public health) in coorelation of national strategy for HIV.  (30 consultancy days at 200 EUR per day) _x000a_Travel cost and organizing working groups."/>
        <s v="PrEP protocol development as required by National Strategy. The costs present consultants fees for the development of this protocol as well as travel costs and meeting costs with other national stakeholders including CSO."/>
        <s v="IBBS among KPs in 2025 is planned as per National Strategic documents as one of the most important source of data for program evaluation and future strategic planning of evidence based interventions. The costs of IBBS are based in historical data for the implementation of studies among three KPs and adjusted for exchange rate differences related to value of USD in Serbia."/>
        <s v="Trainings for new outreach workers with focus on human rights and gender-related issues, stigma and capacity building of KPs-sensitive practices._x000a_6 days x 25 participants x 5 trainings (2022, 2024, 2025 + 2 trainings in 2023)"/>
        <s v="Trainers' fees for trainings for outreach workers above_x000a_2 trainers x 6 days x 5 trainings"/>
        <s v="Trainings for new VCCT counselors with a focus on human rights and gender-related issues, and capacity building of KPs-sensistive practices.  _x000a_3 days x 25 participants x 5 trainings (2022, 2024, 2025 + 2 trainings in 2023)"/>
        <s v="Trainers's fees for trainings for VCCT above_x000a_3 days x 2trainers x 5 trainings"/>
        <s v="Psychosocial support - the mental health of outreach workers, VCCT counselors, and our clients is our highest priority. This is one of the most sought out services at the moment. It is also part of the C19RM grant as it is needed. _x000a_16 persons (5,600 EUR per month for 8 SRs, 4 cities)"/>
        <s v="Server for M&amp;E"/>
        <s v="Running cost 4,000 EUR per month for 8 SRs in 4 cites - currently, there is a large gap in the project current budget that make it hard to function smoothly, as cost per client doesn't cover all necessary costs for proper functioning of SRs."/>
        <s v="Online services – internet, advertising in social media, web development for 8 SRs (1,600 EUR per month). The COVID-19 pandemic made it harder to reach clients, and hence switching to online communication and investing in online marketing and advertising through social networks is cost effective, especially those used by KPs. This approach was successfully tested under current grant."/>
        <s v="Implement promotional programs - 4 campaigns on human rights and gender. In order to minimize the risk of discrimination and to maximize the impact of field testing for key populations, it is of utmost importance to implement a campaign of human rights promotion. The project will support the campaign in order to improve the awareness of stakeholders and citizens regarding the human rights of key populations and cross-cutting gender-related issues."/>
        <s v="Develop and conduct trainings for justice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
        <s v="Develop and conduct trainings for law enforcement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
        <s v="Develop and conduct trainings for healthcare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
        <s v="Develop and conduct trainings for social work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
        <s v="Advocacy for decriminalisation of Sex Work. In Serbia, both SW and clients are criminalized. This made SW working conditions even harder and more dangerous. Their human rights are severely jeopardized on a daily basis and their lives are in real danger. Annual lump sum (20,000 EUR) includes consultants fees on development and advocacy for adoption of the sex work decriminalization strategy, and will also cover travel costs, meeting costs, and organizing public hearings, round tables, and press conferences. This strategy will be developed and implemented in cooperation with SWs themselves and they will also be paid for their consultancy work from this budget line."/>
        <s v="Design and printing of e-leaflets and leaflets. To facilitate access to information on support and implementation of project activities e-leaflets and leaflets for KPs will be developed. The distribution scope will cover 150 health centers, 24 IPs, NGOs per city, Medicin faculty/clinics. The cost includes design, printing, and dissemination of the leaflets for the promotion of the campaign for all key populations. 8 SRs will produce and disseminate leaflets separately."/>
        <s v="HIV prevention through needle exchange programs: Development of guidelines and regulations for HIV prevention through harm reduction programs with follow-up education of different target groups.20 participants x 2 days x 6 trainings x 2 years"/>
        <s v="Trans*people are recognized as one of the most-at-risk populations, but there is no key information available, that's why needs assessment survey and size estimation for this population  is necessary for planning prevetive intervention"/>
        <s v="Advocacy for decriminalisation of drug use. In Serbia, PWUD are heavily criminalized. By the research done in 2018, 70% of PWUD have been criminalised for drug use. Use of drugs and possession for personal use forbidden by the Criminal Law. Annual lump sum (20,000 EUR) includes consultants fees on development and advocacy for adoption of the drug use decriminalization strategy, and will also cover travel costs, meeting costs, and organizing public hearings, round tables, and press conferences. This strategy will be developed and implemented in cooperation with PWUD themselves and they will also be paid for their consultancy work from this budget line."/>
        <s v="Trainings for Roma mediators (counselors) with a focus on HIV and reproductive health, harm reduction programs and TB.  3 days x 25 participants x 6 trainings (2023, 2024, 2025)"/>
        <s v="Trainers' fees for trainings for Roma mediators above_x000a_2 trainers x 3 days x 6 trainings"/>
        <s v="Access to TB treatment is limited and only 50% of the CHCs are providing TB diagnostic service using microscopy. As a result, about 25% of the estimated TB cases are remaining undetected in the community. We plan to expand TB diagnosis services to at least 75% of the existing CHCs. In this regard, we need resources for the following main activities to improve access to services and address the missing TB cases: mapping of non-DOTS facilities and renovation of CHCs to upgrade them to DOTs sites, training of health care workers on systematic TB screening to intensify case finding, procurement of 20 additional GeneXpert machines to improves access to TB diagnosis, provide continued technical assistance to districts and support mentorship from the districts to health facilities to improve the quality of TB care. _x000a_In addition, we plan to implement Program Quality Improvement &amp; Efficiency (PQE) in selected districts to intensity case finding. PQE approach in increasing TB case finding will include development and adoption of Program Quality Efficiency (PQE) improvement materials; sensitization of selected districts to orient and get buy in for implementation of PQE; Print and distribute developed materials of PQE; PQE orientation for  health workers from  PQE facilities in the selected districts; Engagement of district-level peer mentors from the PQE districts for monthly mentorship visits to PQE sites; Quarterly mentorship visits to PQE HFs by country TB teams; Monthly QI meetings in engaged facilities; Engagement of Linkage coordinators to support OPD TB screening, and Engagement of an international PQE consultant to orient PQE mentors and sensitize districts on PQE"/>
        <s v="Nutritional and transport support will be provided for all TB cases, about 53,433 TB cases over the grant period, throughout the course of treatment. The estimated cost will cover the nutritional support for TB patients for three years and this intervention will support the programme to improve adherence to treatment to meet high TB treatment success rate."/>
        <s v="Access to TB prevention and care is limited in prison and mining settings. Presently, only four prison facilities out the 16 correctional centers are providing TB services. We plan to upgrade 12 prison facilities during the gran period to improve access to TB care in prison setting. In addition, we will build the capacity of health care workers in mining facilities in four districts (Kono, tonkolili, Kenema and Bo) to integrate TB services in to the existing services to intensify TB case finding the mining community."/>
        <s v="The NLTP has trained and deployed about 1500 CHWs to strengthen the community based TB prevention and care activities. Provision of Bicycles for each CHW is part of the package and 750 bicycles were procured with the allocation grant. We need additional funds for 1090 bicycles (750 for replacement of the old bicycles and 340 new)  to support the CHWs activities. In addition, we plan to conduct biannual CHWs meetings at national level to monitor the implementation integrated TB and HIV CHW programme."/>
        <s v="The World Health Organization (WHO) has updated its policy recommendations on the treatment of MDR/RR-TB in 2020. The new recommendations, based on the most recent available evidence, signal an important departure from previous approaches to treat MDR/RR-TB. The Ministry of Health and Sanitation, through National Leprosy and TB Control Program (NLTP), has revised the current national guidelines for the treatment of MDR-TB. Based on the scientific evidence on the new MDR TB guidelines from WHO and review of country’s experience on the management of drug resistant TB, including the analysis of local anti-TB drugs resistance profile Sierra Leone adopted the all-oral regimens for the management of MDR-TB. We plan to implement the modified shorter all-oral regimen under operational research condition in Sierra Leone to generate evidence and guide the national scale-up of the for the management of drug resistant TB."/>
        <s v="The treatment of MDR-TB is highly centralized and Lakka government hospital was the first-ever center for the management of drug resistant TB for the country. In 2020, the renovation of Makeni regional hospitals was completed started providing MDR-TB treatment both as an in-patient and on ambulatory basis._x000a_ to decentralize the management of MDR-TB. The program is planning to decentralize the programmatic management of drug resistant TB to more district hospitals to improve access to services and enroll all notified cases to second-line treatment. Currently, we have limited capacity to enroll all notified cases to second-line treatment.  In this regard, we seek resources for the following interventions: renovations and equipment of two additional regional hospitals, technical assistance to build national capacity on PMDT, technical monitoring missions, procurement of equipment for electronic medical recording (EMR) system and training of health care workers on the implementation of EMR system. In the phase of scale-up of Gene Xpert testing, we are expecting more MDR-TB cases to be notified and the request additional funding will enable the programme to meet the target of enrolling all detected RR/MDR-TB cases to second-line treatment as indicated in the Performance Frame work (PF)."/>
        <s v="Access to TB prevention and care for PLHIV is limited and there is a premature loss in the TB/HIV care cascade. To mitigate this effect, we have incorporated an integrated model for minimizing cascade loss which will involve expanding TB diagnostic services in ART sites and strengthening referral system to improve access to GenXxpert as an initial testing for presumptive cases living with HIV. We shall be building the capacity of health care workers in all ART sires through intensive trainings and re-training.  This intervention will minimize cascade loss from HIV care to TB care and vice-versa, increase GeneXpert utilization by PLHIV, strengthen monitoring and evaluation and foster TB/HIV integration."/>
        <s v="We plan to strengthen the TB programme management at national and district level through supporting monthly DHMT meetings, support DHMT supportive supervisions to PHUs and office supplies. In addition we have plan to procure two vehicles to support program monitoring to improve performance and quality of care."/>
        <s v="LLINs are among the most cost-effective interventions for malaria control and elimination. WHO recommends the combined use of mass campaigns and continuous distribution channels to sustain universal coverage. One of the vector control strategies in the Sierra Leone Malaria Elimination Strategic Plan 2021-2025 is to maintain universal coverage through school-based distribution of LLINs to pupils in classes 1, 3 and 5 in Government-owned and Government-assisted primary schools located in hard-to-reach chiefdoms and zones across the 16 districts. This intervention will be implemented over three years in nine districts; 3 districts in 2021, scale up to 6 districts in 2022 and then 9 districts in 2023. It is expected that at the end of three years of implementation, at least 95% of targeted school pupils would own and sleep under a LLIN."/>
        <s v="Therapeutic feeding to Severely underweight children, Highly Vulnerable ART clients , Malnourished children 6-59 months, and Pregnant and Lactating Women in the HIV Program. In June 2016, WFP and National AIDS Secretariat conducted a nationwide assessment of the nutrition status of all PLHIV currently undergoing ART to determine the proportion of clients in need of food and nutrition support. it was observed that  39% of the ART clients had BMI within the normal range of 18.5-24.9 kg/m2. whilst 3,109 clients assessed (51%), were identified as underweight, of which 9% were severely underweight. it was also observed that about 2%  were  bedridden clients, 3% were PLHIVs on 2nd Line ,2% wer Co-Infected (HIV/TB) and 1.5% Other Chronic Illnesses. The study concludes that the intake and effective absorption of Antoretroviral medication is highly hampered by the vicious circle of malnutrition and diarrhoea."/>
        <s v="This intervention aims at preventing MTCT and boosting the EID uptake of positive children. Its introduction will boost the ANC attendance and provide better opportunities for mothers to access the Health facilities. It will Provide mother baby packs for HIV positive mothers who deliver at health facilities and the expose infant’s EID sample is collected at 6 weeks (4yrds. cotton, 6 cotton nappy and pin, baby panty, baby Vaseline, Johnson baby oil, baby blanket, baby soap, comb, baby bag and baby-mother care= Le500,000 per Pack"/>
        <s v="This intervention include Global fund contribute of 50% to the cost of printing data collection tools for routine data collection. It will also support the development of Apps for 18 different registers to be used at PHUs and by CHWs. This activity will contribute towards improving data quality by removing manual counting for completing monthly summary statistics and improve data quality and reduce the time clinical staff spend on data compilation at the end of the month."/>
        <s v="This activity is to support the salary of two staff, Data Manager and DHIS Adminstrator until they can be recruited into the government services. These staff are critical for maintaning the systerms we currently operaste and implementation of the HMIS activities."/>
        <s v="This intervention will support several activities aimed at improving data use and for decision making at facility, district and national level, by supporting review meetings. It will also support the implementation of regular cycle of Integrated Supportive Supervision to ensure continuous improvement in the quality of service in the health facilities."/>
        <s v="This is Global fund cntribution to collecting data on deaths and causes of death. This intervention wqill support community engagements, sensitisation, adaptation of Ocd clarification as well as training of workers in the use of OCD classification"/>
        <s v="Upgrading the sixteen(16) District Medical Stores with fixtures such as standard shelving, procurement of  refrigerators,warehouse equipments, fix proper lighting systems, pallets, Air conditions, with painting and proper storage space rearrangement."/>
        <s v="Procurement of two (2) big 15ft refrigerators for Central Medical Stores and fifty (50) smaller refrigerators for District Medical Stores for storage of temperature sensitive products to store at 2 - 8 degrees centigrade.Maintenance of proper storage conditions for products impacts on the potency and efficacy of these products. Provision of cold storage equipments would keep temperature sensitive products potent and devoid of adulteration prior to administration at service delivery points"/>
        <s v="Provision of quality vehicles for distribution at the two new districts (Karene and Falaba) and support with routine ad-hoc replenishment and reverse logistics activities, also for use during supportive supervision exercises. The need to also support riverine areas with two boats to su There are quite a number of reports (including supervision and DHMT reports) that speak to the challenges faced in accessing certain peripheral health units. Sierra leone has five(5) districts that are very difficult to access as they are riverine. These communities are difficult to access both in the dry and raining season that last for up to six months in sierra leone. Bonthe and pujehun in the south, Kambia,Karene and Portloko in the north. The lack of mobility in those communities makes it difficult for health staff to come for last-mile distribution of drugs and medical supplies for targeted beneficiaries, outreach services and monthly in charges meetings and trainings, and for even onsite mentoring and coaching."/>
        <s v="Provision of supportive supervision follow up exercise from Central to Districts on proper mSupply usage, software upgrades and routine maintenance and training activities"/>
        <s v="To provide internal security for the various warehouses to ensure good warehouse practise and safety of program health commodities"/>
        <s v="The maintenance of proper inventory at the warehouses using the software is significantly important. The yearly payment of license and upgrading of mSupply support with accurate commodity management such as stock on hand information, issuance data, expiry analysis and generation of waybills for health products."/>
        <s v="The World Health Organization (WHO) recommends HIV treatment scale-up be accompanied by measures to monitor and improve the quality of ART delivery and surveillance of HIVDR. During NFM2 an HIVDR study was planned, but was deferred.  As Sierra Leone plans to scale up ART, including transitioning to DTG and expanding access to viral load monitoring, it will be important to introduce and strengthen HIV drug resistance monitoring and surveillance. Expert technical assistance will be needed to guide these efforts _x000a_Programme Management: i) Capacity Building For MOHS Logistics/PSM Staff: Procurement and supply chain management poses a serious bottleneck to the implementation of HIV activities. The limited human resource capacity of the national treatment demands urgent practical solutions. The program needs to strengthen the procurement and supply chain management through Online Project Management, Monitoring and Evaluation and Programme Courses for its staff specifically on the following areas: i) Online courses for Health Products Manager- Quality Assurance in Supply Chain     Management of Medicines;  Monitoring and Evaluation of the Supply Chain of Medicines;  Leadership and Governance for Health Supply Chain Management; ii) for the Supply chain officer -  online certificate course in storage and distribution of public health commodities; and iii) for Warehouse staff - Training in stock management, ($30,000); ii) Technical Advisor: The HIV programme is a complex programme, embarking on several significant strategic and operational shifts during NFM3. These include the transitioning of the NACP programme funding from NAS to MoHS, with NACP carrying greater responsibility for budget implementation and monitoring; adoption of DSD models; transitioning to DTG; implementing targeted outreach &amp; rapidly building up capacity to scale up and provide quality paediatric treatment and care;  expanding viral load monitoring with appropriate clinical decision-making; managing a growing cohort of PLHIV needing complex care, (e.g. needing second line ARVs, needing care for Co-infections such as hepatitis B &amp; C; etc). It is therefore proposed to recruit and deploy a technical advisor to support these shifts during the first year, procure ICT equipment for them, and facilitate travel costs ($320,000); 2 vehicles including maintenance costs are requested for NACP to facilitate grant management, implementation, monitoring and reporting, ($50,000) _x000a_The burden of STIs is known to be high, (DHIS2 data). The GoSL has just updated the national guidelines on STIs, and is keen to roll out their implementation. Through the HIV programme, ANC sites are routinely offering dual HIV syphilis testing as part of the PMTCT programme, however, women who test positive for syphilis are always able to access treatment. Through this grant the MoHS proposes to complement GoSL funding for STI medicines, as these are not currently covered under the free healthcare initiative (FHCI)._x000a_&quot;In Sierra Leone many PLHIV present late, and are at risk of OIs. However, currently OI medicines are not adequately supported by the GoSL nor other donors.  Through the PAAR it is proposed to supplement GoSL resources for procurement of OI medicines _x000a_&quot;_x000a_Prevention/social protection: Sierra Leone plans to introduce a tricycle cost recovery initiative to support the economic empowerment of KPs and reduce high risk behavior. The initiative will target FSWs MSM, PWID and PLHIV targeting. Under the scheme 7 KP organizations will receive 10 tricycles each at a total cost of $ 345,000. _x000a_During NFM3, Sierra Leone plans to initiate PrEP in 7 high burden districts, targeting FSWs and other individuals at substantial risk of acquiring HIV. In addition to the planned PEPFAR investments, the programme aims to procure TDF/FTC as well as cover programmatic costs to double the number of clients receiving PreP_x000a_As part of the differentiated HTS and ART services, the programme aims to introduce HIV Self Testing for KPs and discordant negative partners. With this additional allocation the programme will procure additional test kits to reach another 50,000 individuals _x000a_Prevention/SGBV: It is generally agreed that GBV is widely under-reported in Sierra Leone. However, data from the Rainbo Centre and FSU indicates that a large proportion of reported cases of GBV is among children. The GoSL has committed to build 5 regional GBV one-stop-centers to provide medical legal and psychosocial support for survivors of GBV. Through this grant the GoSL proposes to build two comprehensive one-stop-shop centers in high prevalence settings_x000a_Prevention/condom and lubricant programming: A proportion of condom needs will be supported through UNFPA throughout the grant period. Through the PAAR, the programme will ensure that lubricant is consistently available for MSM alongside condoms _x000a_As part of the efforts to scale up interventions for KPs, the PR proposes to support an additional 6 new DICs, bringing the total number of fully functional DICs to 19. The cost will include renting of office spaces, furniture, recruitment and deployment of staff, and other operational costs starting in the second year of the grant_x000a_The DHS (2019) indicates that comprehensive knowledge on HIV and AIDS is quite low for women (28%) and men (33%. Consequently, 80% of women and 71% of men have discriminatory practices against PLHIV.  The 2019 stigma index strongly recommended community mobilization to increase HIV and AIDS knowledge, increase compassion and reduce stigma and discrimination against people living with HIV. The GoSL intends to increase investment to raise HIV awareness to prevent new infection and reduce HIV and AIDS related stigma and discrimination_x000a_Achieving legal reform requires continued engagement with the national legislature and senior policy makers. There are many repressive laws that serve as barriers to HIV and AIDS services for key and vulnerable population including LGBTI community, female sex workers and AGYWs. GoSL through this grant will increase investment for advocacy activities and strategic legal litigation to promote legal and policy reforms including sodomy laws, age of consent and loitering laws among others. _x000a_To secure the investments made strengthening systems for EID and more recently for VL testing, and provide sustained technical support for the planned scale up, NACP will deploy both short and longer-term technical support. The TA will also provide support so that all comprehensive HIV sites provide  treatment for younger children, an area that has been particularly challenging. The TA(s) will be provided with fully equipped workstations, (e.g. renovation and partitioning of NACP offices to provide enabling office space for staff and consultants; ICT equipment, connectivity, facilitation for travel/field visits) for the TA(s) _x000a_In addition to the GBV one-stop-shop centres, it is important to begin to tackle the drivers of GBV, in order to prevent and reduce women and girls’ vulnerability to sexual violence, harmful cultural practices including engagement with with traditional, religious and opinions leaders and national campaigns on SGBV $900k (300k a year)_x000a_Many innovations with KPs and PLHIV were initiated during NFM2, and a number of new ones are planned. The varied interventions are continually uncovering new opportunities and challenges, and require close coordination and monitoring. Additional support is requested to strengthen NAS capacity to effectively coordinate the national response, promote the enabling environment, strengthen Prevention and M&amp;E TWG, strength cities initiative and decentralized HIV response and review of the national HIV policy, age of consent, condom strategy etc_x000a_Screening for cervical cancer and HPV infection for women living with HIV and FSWs (consumables), to cover 100,000, 150,000 and 200,000 women in years 1, 2 and 3 respectively, over the lifetime of the grant"/>
        <s v="Programme Management: i) Capacity Building For MOHS Logistics/PSM Staff: Procurement and supply chain management poses a serious bottleneck to the implementation of HIV activities. The limited human resource capacity of the national treatment demands urgent practical solutions. The program needs to strengthen the procurement and supply chain management through Online Project Management, Monitoring and Evaluation and Programme Courses for its staff specifically on the following areas: i) Online courses for Health Products Manager- Quality Assurance in Supply Chain     Management of Medicines;  Monitoring and Evaluation of the Supply Chain of Medicines;  Leadership and Governance for Health Supply Chain Management; ii) for the Supply chain officer -  online certificate course in storage and distribution of public health commodities; and iii) for Warehouse staff - Training in stock management, ($30,000); ii) Technical Advisor: The HIV programme is a complex programme, embarking on several significant strategic and operational shifts during NFM3. These include the transitioning of the NACP programme funding from NAS to MoHS, with NACP carrying greater responsibility for budget implementation and monitoring; adoption of DSD models; transitioning to DTG; implementing targeted outreach &amp; rapidly building up capacity to scale up and provide quality paediatric treatment and care;  expanding viral load monitoring with appropriate clinical decision-making; managing a growing cohort of PLHIV needing complex care, (e.g. needing second line ARVs, needing care for Co-infections such as hepatitis B &amp; C; etc). It is therefore proposed to recruit and deploy a technical advisor to support these shifts during the first year, procure ICT equipment for them, and facilitate travel costs ($320,000); 2 vehicles including maintenance costs are requested for NACP to facilitate grant management, implementation, monitoring and reporting, ($50,000)"/>
        <s v="The burden of STIs is known to be high, (DHIS2 data). The GoSL has just updated the national guidelines on STIs, and is keen to roll out their implementation. Through the HIV programme, ANC sites are routinely offering dual HIV syphilis testing as part of the PMTCT programme, however, women who test positive for syphilis are not always able to access treatment. Through this grant the MoHS proposes to complement GoSL funding for STI medicines, as these are not currently covered under the free healthcare initiative (FHCI)."/>
        <s v="In Sierra Leone many PLHIV present late, and are at risk of OIs. However, currently OI medicines are not adequately supported by the GoSL nor other donors.  Through the PAAR it is proposed to supplement GoSL resources for procurement of OI medicines"/>
        <s v="Prevention/social protection: Sierra Leone plans to introduce a tricycle cost recovery initiative to support the economic empowerment of KPs and reduce high risk behavior. The initiative will target FSWs MSM, PWID and PLHIV targeting. Under the scheme 7 KP organizations will receive 10 tricycles each at a total cost of $ 345,000."/>
        <s v="During NFM3, Sierra Leone plans to initiate PrEP in 7 high burden districts, targeting FSWs and other individuals at substantial risk of acquiring HIV. In addition to the planned PEPFAR investments, the programme aims to procure TDF/FTC as well as cover programmatic costs to double the number of clients receiving PreP"/>
        <s v="As part of the differentiated HTS and ART services, the programme aims to introduce HIV Self Testing for KPs and discordant negative partners. With this additional allocation the programme will procure additional test kits to reach another 50,000 individuals"/>
        <s v="Prevention/SGBV: It is generally agreed that GBV is widely under-reported in Sierra Leone. However, data from the Rainbo Centre and FSU indicates that a large proportion of reported cases of GBV is among children. The GoSL has committed to build 5 regional GBV one-stop-centers to provide medical legal and psychosocial support for survivors of GBV. Through this grant the GoSL proposes to build two comprehensive one-stop-shop centers in high prevalence settings"/>
        <s v="Prevention/condom and lubricant programming: A proportion of condom needs will be supported through UNFPA throughout the grant period. Through the PAAR, the programme will ensure that lubricant is consistently available for MSM alongside condoms"/>
        <s v="As part of the efforts to scale up interventions for KPs, the PR proposes to support an additional 6 new DICs, bringing the total number of fully functional DICs to 19. The cost will include renting of office spaces, furniture, recruitment and deployment of staff, and other operational costs starting in the second year of the grant"/>
        <s v="The DHS (2019) indicates that comprehensive knowledge on HIV and AIDS is quite low for women (28%) and men (33%. Consequently, 80% of women and 71% of men have discriminatory practices against PLHIV.  The 2019 stigma index strongly recommended community mobilization to increase HIV and AIDS knowledge, increase compassion and reduce stigma and discrimination against people living with HIV. The GoSL intends to increase investment to raise HIV awareness to prevent new infection and reduce HIV and AIDS related stigma and discrimination"/>
        <s v="Achieving legal reform requires continued engagement with the national legislature and senior policy makers. There are many repressive laws that serve as barriers to HIV and AIDS services for key and vulnerable population including LGBTI community, female sex workers and AGYWs. GoSL through this grant will increase investment for advocacy activities and strategic legal litigation to promote legal and policy reforms including sodomy laws, age of consent and loitering laws among others."/>
        <s v="To secure the investments made strengthening systems for EID and more recently for VL testing, and provide sustained technical support for the planned scale up, NACP will deploy both short and longer-term technical support. The TA will also provide support so that all comprehensive HIV sites provide  treatment for younger children, an area that has been particularly challenging. The TA(s) will be provided with fully equipped workstations, (e.g. renovation and partitioning of NACP offices to provide enabling office space for staff and consultants; ICT equipment, connectivity, facilitation for travel/field visits) for the TA(s)"/>
        <s v="In addition to the GBV one-stop-shop centres, it is important to begin to tackle the drivers of GBV, in order to prevent and reduce women and girls’ vulnerability to sexual violence, harmful cultural practices including engagement with with traditional, religious and opinions leaders and national campaigns on SGBV $900k (300k a year)"/>
        <s v="Many innovations with KPs and PLHIV were initiated during NFM2, and a number of new ones are planned. The varied interventions are continually uncovering new opportunities and challenges, and require close coordination and monitoring. Additional support is requested to strengthen NAS capacity to effectively coordinate the national response, promote the enabling environment, strengthen Prevention and M&amp;E TWG, strength cities initiative and decentralized HIV response and review of the national HIV policy, age of consent, condom strategy etc"/>
        <s v="Screening for cervical cancer and HPV infection for women living with HIV and FSWs (consumables), to cover 100,000, 150,000 and 200,000 women in years 1, 2 and 3 respectively, over the lifetime of the grant"/>
        <s v="MEMTI - Provide an appropriate qualified financial manager for three selective provinces to ensure that funds are properly managed and that funds reach the operational level when needed.   Post volunteers at the provincial level as an extra pair of hands to work directly with malaria field officers to analyze data and work with field teams."/>
        <s v="MEMTI - Provide high frequency radios (34) so that health facilities in remote areas can consult on clinical management of patients, to ensure regular delivery of key supplies, provide rapid information about emergency situations.  For the malaria program reports can be submitted in real time rather than after 2-3 months which is the current delay."/>
        <s v="MEMTI - The refurbishing/construction of housing at health zone level facilities will enable malaria and other health staff to live where they are posted and therefore be more effective in providing services.  It is not just a Malaria Program issue.  At present there are 160 health staff living/working in places where they don’t belong (most of them are in Honiara) because there is no housing at their assigned posts."/>
        <s v="MEMTI - Construct storage sheds (19) at area health centers for LLINs, IRS insecticides, PPE equipment, equipment as well as supplies for all other health center outreach services."/>
        <s v="MEMTI - Health services need to have access to safe transportation including four-wheel drive vehicles, on some of the larger islands, and elsewhere to have seaworthy boats, outboards and safety equipment.  There is need for a limited  number of new vehicles (17), some locally made boats (21) and some new outboard engines (23)"/>
        <s v="MEMTI - Health Promotion (HP) Division will support Malaria program implementation by mobilizing provincial HP and Health Workers in community engagement and behavior change communication"/>
        <s v="MEMTI -  Provide a TA to support the design, implementation and interpretation of results from the operational research project to design a surveillance system"/>
        <s v="MEMTI - Training budget for health zone &amp; provincial officers (cecil)"/>
        <s v="MEMTI -  The following items - lines 37-44 are part of a operational research project that will design an elimination-ready surveilance system for"/>
        <s v="MEMTI - Develop elimination guidelines"/>
        <s v="MEMTI -  Supervisory support at health zone level"/>
        <s v="MEMTI - Supervisory support at provincial level"/>
        <s v="MEMTI - Data collection (case classification) - design necessary protocols, forms and designate reporting channels for surveillance data collection necessary for the classificaiton of cases."/>
        <s v="MEMTI - System design and development using DHIS2 platform"/>
        <s v="MEMTI - Training and supervision resources for zone surveillance teams"/>
        <s v="MEMTI - Case classification training for provincial health teams"/>
        <s v="MEMTI - Conduct refresher training on case management for all levels of health workers involved with patient care"/>
        <s v="MEMTI - Strengthen and increase the frequency of multi-program surpervisory visits to ensure full delivery of malaria and other health services."/>
        <s v="MEMTI - Monitor the adult vector composition and behaviors in sentinel sites."/>
        <s v="MEMTI - LLIN Distribution to village/HH (including CSO engagement for BCC/IEC)"/>
        <s v="MEMTI - Technical field assistance for vector control (SSA)"/>
        <s v="Three mobile digital X-Ray machines, three vehicles and 3 boats will be purchased to support the community based intervention project (ACF) in selected high transmission provinces of Solomon Islands. Mobile digital X-Ray machines at 3 X USD $100,000. 3 vehicles (trucks) for the transportation of mobile digital X- Ray machines at 3 X USD $60,000. 3 boats to support the community based interventions at 3 X USD $15,000."/>
        <s v="MALARIA - LLINs for remaining stratified districts - this additional amount would support full coverage of LLINs to all remaining stratified mass campaign LLIN  districts not included in the FR."/>
        <s v="MALARIA - Gap payment for PBO LLINs up to 100% but prioritised for ANC then highest endemicity. May be required as further resistance studies are undertaken."/>
        <s v="MALARIA - Refurbishment of insectaries"/>
        <s v="MALARIA - Somali Integrated Vector Management Assessment"/>
        <s v="MALARIA - Malaria prevalence Study"/>
        <s v="MALARIA - Additional TA Funds"/>
        <s v="MALARIA - Comprehensive vector behaviour and distribution study"/>
        <s v="MALARIA - Hold an annual BCC stakeholders forum with multi-sectoral program partners to support communication expansion and integration with other relevant initiatives in including organisations working with IDPs, refugees, pregnant women, nomads and pastoralists etc."/>
        <s v="MALARIA - Test, Treat and Track (TTT) Evaluation to support case finding and investigation, elimination and outbreak management"/>
        <s v="RSSH - SL Additional HMIS and PSM Positions for Regions and Priority District areas"/>
        <s v="RSSH - Additional routine data quality assessment visits - this would allow the doubling of data quality assessment visits"/>
        <s v="RSSH - Extension of MOH Institutional Capacity Building - this would support the extension of MOH institutional and Financial Capacity Building for the full three years or doubled with a focus on financial management capacity building"/>
        <s v="MALARIA - Malaria stratification - to support a review of stratification mid point through implementation in 2022 to ensure accuracy and responsiveness"/>
        <s v="MALARIA - Community engagement for personal protection for advocacy to support community protective measures"/>
        <s v="MALARIA - Expanded IEC and BCC across all districts - drama etc"/>
        <s v="MALARIA - Exposure visit to malaria-free country for Somaliland and Puntland central and district level personnel and technical partners to review elimination effectiveness and strategies"/>
        <s v="MALARIA - Integrated GIS and stratification to improve graphical representation and analysis of data and stratification and support review and responses to changing contextual and epidemiological situations."/>
        <s v="MALARIA - Participation in regional forums to support MOH NMCP personnel to participate in regional forums and support cross border collaboration efforts."/>
        <s v="MALARIA - Participation in WHO and RBM regional conferences and training"/>
        <s v="MALARIA - Printing of updated diagnostic job aids to support quality case management services"/>
        <s v="MALARIA - Procure lab and surveillance equipment for higher burden districts to strengthen surveillance and case finding"/>
        <s v="MALARIA - Regional Surveillance, IRM and Elimination Training"/>
        <s v="MALARIA - Review and Update Treatment Guidelines in 2023 based on updated strategic information including resistance monitoring"/>
        <s v="RSSH - Addition of 20 new trained FHWs (SL) would see increased coverage of dsitricts with FHWs and increased household visits. Will also strengthen elimination, awareness raising, treatment seeking etc."/>
        <s v="RSSH - Additional contributions to the Health Facility Assessment"/>
        <s v="RSSH - Additional TA funds for HMIS and PSCM to provide furher capacity building, monitoring and reviews of progress to date."/>
        <s v="RSSH - HRH – Mapping of human resources at EPHS tiers and MOH governance"/>
        <s v="MALARIA - Conduct quarterly progress reviews in high burden districts"/>
        <s v="RSSH - Data Quality Reviews as follow-up to the 2019 DQRs, however the priority is on developing a HMIS strategy , and implementing interventions to address the previous issues found. Follow-up DQRs are proposed for 2024 with this grant period focused on addressing the issues."/>
        <s v="MALARIA - Additional 4500 birket rehabilitation to address tranmission risk due to significant breeding sites with a focus on outbreak risk districts and elimination districts."/>
        <s v="Effective communication strategies and tools to engage community: The communication strategies need to be revisited with engagement of local health workers, and community stakeholders. The development of communication tools for TB, DR TB and TPT needs to be done with technical support from WHO. The tools to be customozed to local langagues for use by volunteers."/>
        <s v="Expand the network of Female Health Workers: The missing TB cases are one of the concerns of TB programme. In order to mobilize community there is a need to strategies - identify and train and engage local Female health workers accross the country and incentivise thier services. Given, that Through this process, the reach of programme into the community will be increased. The current grant envisages to increase the number of female health workers from 200 to 500 FHWs by 2023.(Currently 200 FHWs are engaged in the program, it is planned to engage 100 FHWs every year)"/>
        <s v="Responding to the pandemic emergency Covid 19: The clinical management of TB during the emergency sitiation has been a challenge. It is therefore envisaged to train 100 clinicians per year on clinical management of TB, DR TB and TPT. This will also continue post-pandemic situation. During the pandemic, the safety of healthworkers are utmost priority. It is therefore, Personal protective equipments are put forward for approval in the current grant. Develop E-Learning TB modules specific to Somalia/Somaliland (DR TB, DS TB, TBHIV &amp; Latent TB) and make this capacity tool available in in all the MOH online platforms for ready use as a job aid for all level of staff."/>
        <s v="Strengthen Diagnostic services with GeneXpert machines:The number of TB cases are on rise so is the number of DR-TB cases. There is a dire need to expand the services to all regions with high TB burden. The percentage of bacteriologically confirmed cases has increased with increase access to GeneXpert tests. With procurement of additional number of GeneXpert Cartridges the number of tests will increase. Currently the 20% of TB symptomatics are offered this test, it is planned to offer this rapid test to all the TB symptomatics accross the country by the end of grant period."/>
        <s v="Strengthen Diagnostic services with Digital Mini X Rays: The Chest X-rays are essential for conducting mass screening in the community. This is planned in congregate settings. Along with procurement of Mini CXRs (6 numbers), the project will identify and train 10 clinicians to interpret the X rays. This also includes training for equipment managers and ensure annual maintenance of the equipment. The number of diagnosed TB patients will increase in these settings."/>
        <s v="Ensuring Quality of services: EQA is essential component of TB programme and there is a need for development of guidelines and training of staff and mobilize resources for conducting EQA. The existing EQA guidelines will be updated from technical assistance of WHO and will organize trainings for healthcare staff on the guideline (Responsibility- WHO/NTP/WVI). The programme also intends to acquire quality accusation certification for 3 of the reference laboratories"/>
        <s v="Ensure availability of Drugs: With the increase in number of GeneXpert tests and X ray  there will be further requirement of drugs for treating diagnosed TB patients - both in public as well as private. Additional. Five (5) XDR TB patient treatment course will be procured to treat XDR patients during the grant period."/>
        <s v="DR TB Communication strategy and tool: Exclusive Communication strategy to be developed for DR TB patients, and their families. Customized communication tools to be developed for advocacy among the key stakeholders for DR TB patients - focusing on treatment adherence. The communication tools to be developed with technical support from WHO. The tools to be customized to local languages for use by volunteers"/>
        <s v="Strengthen Culture &amp; DST laboratory infrastructure: The programme has identified 3 laboratories as reference laboratory to undertake Drug Susceptibility Tests (DST). They are Garowe, Hargesia and Mogadishu. The Garowe laboratory was planned in 2015-2017 infrastructure is yet to be developed to undertake culture and DST services. It is therefore envisaged in the current grant that the existing centres infrastructure to be upgraded to conduct culture &amp; DST in all the 3 laboratories."/>
        <s v="Strengthen Diagnostic services: There is a need for expansion of DR diagnostic services in the country. The currently there is a dire requirement of LPA machines, Molecular test equipment's, Haematology and Biochemistry analysers, etc. In addition there is a need for laboratory media dispensers and water distillers. For centres in Galkayo and Garowe Laboratories laboratories, there is immediate need for Biosafety cabinets."/>
        <s v="Strengthen Treatment management services:  The treatment management guidelines are to be revised on continues basis with newer evidences generated and adopted by WHO. Following this, organize workshops on the newer guidelines on DR TB. In addition, patients need to be evaluated for loss of hearing and to review cardiac conduction abnormality as an adverse drug reaction to TB drugs. A pilot implementation will be done to measure loss of hearing. The procurement of ten audiometers and portable ECG machines to MDRTB treatment centres. Undertake mental health woeksop for health care providers which is essential for managing MDR patients. (yearly one woekshop)"/>
        <s v="Strengthening Collaboration: At ART centers, patients on ART will be screened for TB, (4 cardinal symptoms, cough of any duration) regularly and refer patients with any of the symptoms of TB to TBMUs for further evaluations. This linkage to be strengthened through proper co-ordination and collaboration. It is therefore necessary to have regular meetings. Programme will organise three (3 numbers) yearly trainings on management of HIV/TB (each 30 participants (for HIV treatment centre personnel, 2 days)"/>
        <s v="Routine Reporting: The programme with support from WHO, and the bilateral agencies, and implementing partners are in process of integrating additional TB module into DHIS 2. In addition, programme will upgrade mobile based application eTB for data recording and reporting (including geotagging of TB patients). The objective is to digitize more than 80% of data generated through the programme using mobile based applications."/>
        <s v="Strengthening Programe performance strategies: Multiple activities are grouped to strategies and strengthen the programme performance. Starting form mapping of TBMU, developing customized communication tool. This also includes drugs, logistics and storage management process. In addition, the strategies to be redefined and developed for next grant proposal writing. This includes systematic analysis of programme performance with strategies and data analysis."/>
        <s v="Operations Research: The capacity of NTP staff is enhanced by undertaking operational research on key thematic areas of programme importance. NTP staff define the research protocol, conduct data collection and analysis and write their research papers. The entire process will adopt globally known operational research modules. The technical support will be provided by WHO. It is planned to generate 18 operational research articles by the end of the grant period to guide the policy for effective TB control program in Somalia/Somaliland"/>
        <s v="Large community level surveys (Capture-recapture study and DRS study): Currently there is limited evidence about epidemiology, and access to TB services. The evidences regarding community perception about TB programme is also lacking. A baseline survey will provide insights on the key areas of intervention. following the intervention, the end line will inform about the progress made by the interventions. Other than these, there is a need to conduct drug resistant survey which is essential to arrive at DR TB case load in the country. The survey will be designed using the best available techniques and with technical support from WHO."/>
        <s v="LMIS: This activity is both programmatic as well as administrative where the procurement &amp; supplies have to be managed. Currently there are various challenges for the same. With technical support from WHO the LMIS will be strengthened for management within TB programme. The programme will also coordinate with overall MoH for strengthening LMIS.."/>
        <s v="Community systems strengthening: Civil society engagement has been limited in the country. There is a need to consitute TB patient forums and these forums will have quaterly meetings to review the programme performance and also act as patient redressal unit."/>
        <s v="Further Key Population Operational Research - Vulnerable Youth: Mapping, risk and vulnerability assessments and programming recommendations."/>
        <s v="Further Key Population Operational Research - IDUs: Mapping, risk and vulnerability assessments and programming recommendations. Evidence is emerging from current operational research of youth and injecting drugs."/>
        <s v="Mobile App for Outreach Workers and Case Workers: Funding to support the development of a mobile app for use by OWs and CWs. Two fold use_x000a_1. Digital audio-visual education and referral information which can be updatable with new audio-visual information, videos etc to support outreach activities and community conversations_x000a_2. Tool to log and track activities and support reporting_x000a_Key Populations: OWs, CWs, PLHIV and their families, women and men most vulnerable to infection, youth, uniformed personnel, IDPs, etc"/>
        <s v="Patient Database: Funding is sought in the PAAR to undertake a review and critical updates for the Patrient Database in year 2 and year 3."/>
        <s v="Lab Equipment: The FR includes funding for 50% of key laboratory equipment which will be placed in the facilities with the highest case loads. The remaining 50% is sought as PAAR for the remaining facilities. Equipment include  refrigerators, chemistry, analysers and pipettes and associated consumables and lab reagents."/>
        <s v="Case Worker and Outreach Worker and Referral Incentives: Funding to incentivise CW and OW team leaders and key community gatekeepers or liaison points for increased referral to HTC services, particular focusing on women and men most vulnerable. $100 per quarter for increased rates of referral."/>
        <s v="Prevention and Communications Strategic Plans: TA to support the development of priority Strategic Plans to guide the planning, implementation and M&amp;E of HIV prevention and Communications Interventions, particularly focused on PLHIV and their families, KVPs. Strategies to support communication messaging and channels, increased awareness raising, stigma and discrimination reduction and demand creation."/>
        <s v="PLHIV Food Support: Additional funding via PAAR would enable additional food, nutritional and social support to be made available to high need PLHIV. FR funding is focused on supporting the most malnourished and vulnerable."/>
        <s v="Religious Leader Commbunity Based Stigma Reduction and Awareness Raising; The FR includes funding to support trained Religious Leaders to undertake community based education and awareness and particularly to promote anti-discrimination and anti-stigma messaging. Additional funding would allow these activities to be undertake every quarter rather than every 6 months"/>
        <s v="Creative Arts and Drama Programs within targeted community settings using PLHIV, youth, women and other community based programs to address stigma, raise awareness - grants to support CSOS and NGOs to develop and implement creative arts initiatives with a focus on positive care messages and the important of testing . $25,000 per year - 3 for Federal areas and 1 for Somaliland.  Key Populations: PLHIV, youth, women most vulnerable."/>
        <s v="Community Based HIV Prevention and Stigma Reduction Education: Funding to support CSOs and local NGOs undertaken community based HIV Prevention and Stigma Reduction Education. Funding would support 3 communities/localities or districts in higher burden areas (x23) undertake community designed and led. Each community would received $1000 each year to implement innovative and creative activities to improve HIV prevention knowledge and reduce stigma."/>
        <s v="Vulnerable Youth Programs -  Funding to sustain the Mogadishu Youth Centre. This funding would support medical, counselling and youth worker staff, reproductive health services delivery, lifeskills and livelihoods training for vulnerable youth for three years.  Key Populations: Vulnerable Youth , out of schools adolescents."/>
        <s v="ISBCC Exposure Visit: Exposure visit to MENA region country which has high performing and good practice ISBCC interventions, including outreach, drop in centres, peer education etc. To support building capacity. This would support 12 people attend a 5 day exposure visit. Key Populations: CSOs, OWs, and CWs, Prevention Program Managers."/>
        <s v="KVP Technical Advisor Follow-up: In the request, there is TA for a KVP specialist to support OW and CW curriculum development and training, hotline scripts and SOPs, and monitoring tools. The Above Allocation request is for a short follow-up consultancy in year 2 or year 3 to review progress and support continuous improvement of the ISBCC programs."/>
        <s v="Counselling Specialist Capacity Building: The Allocation requests include a Counselling Specialist within each of the 3 MOH PMU Units. Issues have been identified with the quality of counselling pre and post test and for counelling for adherance and psycho-social support for PLHIV and their families.  This funding would support the 3 personnel in undertaken advanced counselling skills training within the region for up to 2 weeks."/>
        <s v="IBBS: In the FR an IBBS is included to undertake surveillance with key populations in prioritised geographic areas. Additional funding would allow the IBBS to be further expanded for other priority groups and locations"/>
        <s v="Qualitative Service Feedback Mechanisms - TA to develop onsite and annual qualitative feedback surveys and mechanisms to support health service clients provide qualitative feedback to support continuous improvement of health services particularly for PLHIV their families and for key vulnerable populations. Also aims to address any identified stigma or discrmination being experienced by these groups.  TA, TA costs and forum costs with facilities and clients.  Key Populations: PLHIV and their Families and key vulnerable populations."/>
        <s v="Billboards: Originallly included in the funding request the billboards were moved to the PAAR however are seen as very important for promotion of hotline and HTC services, stigma reduction messaging etc. This funding would support 2 billboard in high traffic areas frequented by KVP within the coverage areas of HIV Treatment and Care Centres and/or hotlines. $68,000 would support 4 billboards and updates to the billboards during the life of the grant fo rup to 4 billboards within targeted locations."/>
        <s v="IMAI and Patient Monitoring Training: Additional funding via PAAR would enable doubling of the number of IMAI and patient monitoring training programs, including refresher training in year 3."/>
        <s v="Laboratory Training: FR laboratory training is focused on the existing and new HIV Treatment and Care Faciliities and PAAR funding would enable this to be expanded to other relevant laboratory facilities including TB Centres, EPHS support locations, national laboratories etc"/>
        <s v="Vulnerable Youth Programs -  Establish Hargeisa Youth Centre as one is not operational and Hargeisa has high numbers of out of school youth and high burden of HIV. This funding would support staffing, reproductive health services delivery, lifeskills and livelihoods training for vulnerable youth.  Key Populations: Vulnerable Youth, out of school adolescents"/>
        <s v="National Composite Policy Index - To monitor progress on addressing weaknesses in policy, legislation and government for the response. An NCPI would be undertaken in 2023 with the support of technical assistance. Estimated cost - 20 days of TA, travel, and per diems"/>
        <s v="Community Conversations: Additional funding would expand the number of community conversation programs, increase the locations and groups that can be reached and double the number of people reached by community conversations. Key Populations: Uniformed personnel, Young people, IDPs, etc."/>
        <s v="Media Training: Forums to sensitise and promote postive messages including stigma reduction and appropriate language when reporting on HIV."/>
        <s v="Youth Lifeskills TOT and Training: Funding to support 50 youth trainers to be trained via TOT and support the rollout of lifeskills training in prioritised areas within coverage areas of HIV Treatment and Care Facilities. Trainers will support lifeskills development in youth centres, through CSOs and will form networks with HIV testing and treatment services for referral. Trained personnel can also support facilities to develop youth friend health service delivery approaches."/>
        <s v="Exposure Visits and Participation in Regional Fora - funding is sought to provide opportunities for program managers, CSOs and people living with HIV to participate in key regional fora and training. Est Avg cost: 2-3 people for a 5 day workshop $30,000. $90,000 requested for the three year period"/>
        <s v="Legal Aid and Judiciary Sensitisation: Sensitisation forums for legail aid and judiciary representatives to sensitive them to issues faced by PLHIV and KVPs and to advocate for rights protections and legislation."/>
        <s v="National AIDS Commission - Rights and Advocacy Officer. This position is seen as a key position within the NACS and is currently unfunded. The position would support legal rights and protection advocacy, community based stigma reduction initiatives, religious leader coordination and media programs. Funding is sought for 1 Officer in each of the three NACs for the grant period plus $3000 per year per post for coordination and supervision activities."/>
        <s v="National Program Reporting and Tracking Database: Funding is requested in the PAAR to support the development, testing and implementation of a National Program Database which can be adapted by the Federal, Somaliland and Puntland NACs. The database will track and report on program activities, funding, trained personnel, and support annual planning and quarterly and annual program reporting."/>
        <s v="National AIDS Commission - Strategic Information and M&amp;E Officer: This position is seen as a key position within the NACS and is currently unfunded. The position would support research, program monitoring, strategic information collection and disemmination.  Funding is sought for 1 Officer in each of the three NACs for the grant period plus $3000 per year per post for coordination and supervision activities."/>
        <s v="National Program Capacity Building: Funding is sought to support the NACs strengthen overall program, operational and technical capacity building for improved strategic information, coordination, planning and advocacy skills. A total of $25,000 for each of the 3 NACs each year is sought plus $10,000 each year to support the 4 State TB/HIV Coordinators."/>
        <s v="WHO Embedded National Program and Laboratory Officers: The funding request includes 18 month funding for two national WHO Officers to be embedded in the Federal, Puntland State and Somaliland Ministries of Health to strengthen capacity of the MOH PMUs which is deemed of critical important. This PAAR request is for a further 18 months of the support for the duration of the grant for further sustained capacity building. This is rated of high important as health facilities are transitioning to the MOHs from SRs. Alternatively, the laboratory officer as part of the allocation request can remain at 18 months and the WHO national program officer can be extended for 18 months in 3 MOHs at a cost of $385,000"/>
        <s v="Institutional Capacity Building: Additional funding has been prioritised for the Above Allocation request to undertake a CSO needs assessment, support the institional capacity building of national NGOs and CSOs involved in HIV programming from year 2. Training, capacity building, supportive supervision,resources and tools. 3-6 NGOs to be supported and strengthened for financial, governance, and program management. Key Populations: Civil Society Organisations working with PLHIV and their families and key vulnerable populations"/>
        <s v="Operational Support to State HIV/TB Coordinators: With the emergence of Federal Member States, a State TB/HIV Coordinator is being request for the 4 States without current TB or HIV programs or State Level Coordination mechanisms. Some specific activites within the allocation including funding for these posts to attended Federal level coordination meetings, training etc. This funding in the Above Allocation will support further State Level and Federal level engagement, supervision etc."/>
        <s v="ANC Surveillance: The ANC surveillance was deprioritised from the funding request as not the most critical strategic information needed. The previous 4 ANC surveillance has shown considerable consistent declines in ANC HIV prevalence. PAAR funding would support the ANC being held to monitor HIV and STI prevalence among pregnant women who are a priority group for the program."/>
        <s v="Comprehensive Evaluation: Funding is requested in the FR for a full program review, however additional funding would allow for the evaluation to be much more comprehensive and involve improve site visits and consultations."/>
        <s v="SR Health Facility Funding - The funding requests support the transition of 11 HIV treatment and Care Facilities to the MOH. If however, the transition cannot be completed in full - continued SR funding for an NGO to support the facility will be required."/>
        <s v="$12,394,563 is the full need for NSP for drug users for Global Fund and PEPFAR, based on 3 needles per person per day. However, allocation will only be able to cover the WHO-recommended 200 per person per year (which costs $2,868,468 when covering Global Fund and PEPFAR PWID districts). The PAAR request here, for $9,526,095, is the difference between the true need (3 needles per PWID per day, for both Global Fund and PEPFAR districts), and the allocation reuqest (for WHO guidlines of 200 neeldes per PWID per year)."/>
        <s v="PAAR funding is requested to scale up OST to reach 50% coverage in the 8 priority districts, as per the target in the new Global AIDS Strategy 2021-2025 (pg. 132). This means funding is requested to reach a total of 6,649 PWID with OST (50% of the 13,298 population size estimate). 800 are covered in the allocation, so this PAAR request is for 5849 additional people on OST. In current RFF, OST is proposed only in 4 districts - the main limitation to expansion is cost of OST in SA. OST targets currently limited by cost of methadone in South Africa. However, 2 alternative methadone products are currently being reviewed by SAHPRA. The current cost of monthly treatment per patient is about R1724.52, where the price of one of the products under review is R819.38 per month, thus more than a 50% decrease. Besides the cost of the product, OST is labour intensive, requiring a medical doctor, pharmacist, Professional nurse and ENA to administer. Currently, it costs roughly R24,000 a year to treat a PWUD with methadone (5849 patients x R24,000 x 3 years = R421,128,000 or USD"/>
        <s v="Scale up of Hepatitis C treatment for PWID. Hep C prevalence amongst PWID averages 45,6%. Previously, treatment (generic DAAs) for Hep C+ PWID accessed through Section 21 named patient procedures. However, 2 DAA products have recently been approved in SA, but are not yet on the Essential medicines list. The estimated cost will be $900 for a 12 week course. The current RFF proposes offering Hep C testing and treatment ONLY in the OST districts. Patients not on OST will struggle to adhere to Hep C treatment. Thus, if OST districts are scaled up, as proposed above, Hep C testing and treatment can be scaled up to same districts (11968 PWID reached by year 3 * 45,6% HCV prevalence = 5457 PWUD in need of HCV treatment in the 8 PWUD Global Fund districts. 4 districts to be covered by the allocation. PAAR ask is 2728.5 PWUD x $900 = $2,455,650)."/>
        <s v="Procure additional Xpert tests for TUTT, to be able to do an additional 1.1 million tests. This will complement the allocation investment of $17,315,501.33 which covers approximately 1,376,130 tests. If PAAR funding is granted, South Africa will be able to fully rollout TUTT in the priority districts by doing 2.1 million tests over the three year grant. TIME Impact Modelling shows that TUTT roll-out could still yield up to 4,983 additional notifications by 2025 (See LSHTM (2020) South Africa TIME Modelling Report for TB – South Africa. Online at https://bit.ly/3knL1AZ)"/>
        <s v="Provide an additional 50 small grants ($20,000/year) for community-led organiations as part of the CSS capacity building program (50 x $20,000 x 3 years)"/>
        <s v="200 additional Enrolled Nursing Assistance (ENAs) to support the TB care and prevention module. The ENAs are part of the quality improvement methodology, and support TB screening and linkage to treatment and care and social support (R24,500 x 12 months x 3 years x 200 nurses)"/>
        <s v="PAAR funding is proposed to increase targets for economic empowerment programmes for ALL KPs. Number of KPs to participate in economic empowerment programmes is currently limited to 40 pax per annum for each KP group (SW, MSM, TG, PWID). Feedback from NACOSA (piloted EE for SW in current grant) and from consultations with KPs is that demand is high for these programs to address socio-economic marginalization of KPs, which is a result of stigma, and which further elevates HIV vulnerabilities. The economic empowerment programs, it is R30 000 per KP per annum. PAAR funding is requested to triple the number of key populations receiving the package (80 Pax per annum for each KP group (SW, MSM, TG, PWID) = R30,000 x 320 KPs * 3 years = R28,800,000"/>
        <s v="&quot;The WHO has recommended that the Dapivirine Vaginal Ring may be offered as an additional prevention choice for women at substantial risk of HIV infection as part of combination prevention approaches and has included the ring in the 2021 prevention guidelines. South Africa is currently waiting for SAHPRA approval of the ring. Funding is requested to integrate the ring in to the current prevention package offered to AGYW across all the GF funded sub-districts. The cost of the ring is currently expected to be $6-$8 per ring or $72-$96 per year. _x000a_Estimate that 30% of AGYW PrEP initiations target will be Dapivirine Vaginal Ring: 73,386 * 30% =  22,016 AGYW * $96 = $2,113,536_x000a_Estimate that 30% of sex worker PrEP initiations target will be Dapivirine Vaginal Ring: 13,034 * 30% =  3910 sex workers * $96 = $375,360_x000a_&quot;"/>
        <s v="&quot;PAAR funding is requested to offer injectable PrEP to AGYW and sex workers, pending WHO and SAHPRA approval. A &quot;&quot;U Choose&quot;&quot; study in Cape Town looking at contraceptive choices for AGYW (ages 15 to 19) to establish what type of pre-exposure prophylaxis (PrEP) product they might prefer found that AGYW prefer long-acting injections and the vaginal ring over daily pills. To complement oral PrEP and the Ring funding is requested to pilot long injectable PrEP in the GF supported sub-districts. This responds to pill burden as a key barrier to uptake. Recent results from the HPTN 083 study show that long-acting injectable PrEP is effective and it is expected that the WHO will soon recommend injectable PrEP for cisgender males and transgender women who have sex with men. South Africa  is equally optimistic that there will be similar positive results for cisgender women from HPTN 084. In anticipation of the WHO’s approval and recommendation of long-acting injectable PrEP, funding is requested to support South Africa in determining eligibility, site planning and service delivery models, and the provision of injectable PrEP to approved populations. The per-person annual cost of injectable PrEP is currently unknown; hence, we assumed this conservatively as equivalent to the cost of generic current oral daily PrEP ($250 per person-year). _x000a_Estimate that 30% of AGYW PrEP initiations target will be Injectable PrEP: 73,386 * 30% =  22,016 AGYW * $250 = $5,504,000_x000a_Estimate that 30% of ABYM PrEP initiations target will be Injectable PrEP: 12,738 * 30% =  3821 ABYM * $250 = $955,250_x000a_Estimate that 30% of sex worker PrEP initiations target will be Injectable PrEP: 13,034 * 30% =  3910 sex workers * $250 = $977,500_x000a_Estimate that 30% of MSM PrEP initiations target will be Injectable PrEP: 44,489 * 30% =  13,347 MSM * $250 = $3,336,750_x000a_Estimate that 30% of transgender PrEP initiations target will be Injectable PrEP: 3153 * 30% =  946 MSM * $250 = $236,500&quot;"/>
        <s v="PAAR funding is requested to scale up the AYP program to an additional 14 high-burden subdistricts. This would enable the country to reach an additional 655,872 AGYW and an additional 209,254 ABYM with a comprehensive HIV prevention package (provided the additional sub-districts are roughly the same size as those in the allocation). Cost is estimated be doubling the allocation budget."/>
        <s v="The AYP module has prioritized AYP with disabilities as they are  more vulnerable to all forms of violence then women without disabilities or men. This population is often excluded in existing programs due to a lack of data and how to address disability specific vulnerabilities, risks and needs. Funding is requested to support research in this area, map existing programs including lessons learnt pilot programmes (ALIGHT, Breaking the Silence) and to meaningfully integrate interventions that address and respond to the needs AYP."/>
        <s v="Provide continued support and expansion of CCMDD to support KP pick-up points and home delivery - print 15 million appointment cards"/>
        <s v="Provide continued support and expansion of CCMDD to support KP pick-up points and home delivery - engage HR for CCMDD"/>
        <s v="Provide continued support and expansion of CCMDD to support KP pick-up points and home delivery - procure 9 laptops"/>
        <s v="Provide continued support and expansion of CCMDD to support KP pick-up points and home delivery - procure 5 printers"/>
        <s v="Provide continued support and expansion of CCMDD to support KP pick-up points and home delivery - procure 9 sets of office furniture"/>
        <s v="Conduct Maintenance and Expansion of Synchronized National Communication in Health (SyNCH) CCMDD - engage HR at DD level (4)"/>
        <s v="Procure and implement supply planning tool"/>
        <s v="Maintenance and Expansion of Synchronized National Communication in Health (SyNCH) CCMDD - Procure IT equipment for expansion"/>
        <s v="Capacitate public sector health care providers (at District Hospitals) in AYP districts on effectively treating cervical cancer using treatment using LLETZ"/>
        <s v="Rollout event-driven PrEP for MSM and TG, depending on the results of the pilot ad evaluation that is planned in the allocation."/>
        <s v="Expansion of 4 additional demonstration sites for HIV-positive AGYW on HPV self-sampling for HPV-DNA testing to detect cervical cancer. Estimated at 10,000 additional DNA self-sampling kits = R1400 * 10,000 + site running costs estimate at 10%. = R15,400,000 = $1,054,505.61"/>
        <s v="Additional funding is requested to provide further community-level communications support across all human rights interventions at all levels. Communications materials will support co-ordinated efforts to increase awareness of key human rights issues both at national level, but also critically to support community-led interventions, including S&amp;D reduction and reduction of gender inequality and GBV; legal literacy;  dialogues with health workers, law makers and law enforcers; and legal support services. Coupled with the additional PAAR requests outlined below, this will help to strengthen the implementation and impact of all human rights interventions, particularly community-led interventions, supporting double the amount of campaigns, helping to achieve the targets for reducing stigma, discrimination and rights violations against KVP and increasing access to HIV and TB services."/>
        <s v="Additional funding is requested to support capacitated KVP networks and CSOs to delivery community-level campaigns. Lessons from the current grant highlight the need for continued and increased community-level interventions, with support beyond training for implementation. This funding will support trained KVP networks and CSOs to implement additional campaigns, to advocate for reduced discrimination and increased protection for all KVPs. It hopes to double the reach and impact of proposed S&amp;D interventions, to reach the targets for reducing  stigma and discrimination and increasing access to HIV and TB services."/>
        <s v="As above, additional funding is requested to scale up paralegal support services to KVP networks and CSOs to delivery community-level campaigns. The within-allocation seeks funding to ensure that staff from within CSOs and networks receive not only a range of human rights training and skills, but are also supported with ongoing mentoring and funds for implementation, based on lessons learned in the current grant. This request seeks to extend that funding to further scale-up and to double the number of critical intervention by those trained / to be trained, to document, monitor and ensure adequate responses to rights violations at district, provincial and national level and thus to further reduce rights violations and increase access to HIV, TB services."/>
        <s v="Pilot STI rapid test using GeneXpert in AYP selected districts"/>
        <s v="Support for The National Wellness Campaign: Cheka Impilo! Including tailoring for key populations - Conduct 9 provincial Cheka Impilo dialogues"/>
        <s v="Support for The National Wellness Campaign: Cheka Impilo! Including tailoring for key populations - Consultancy for 120 days to develop Government and  18 Civil Society Sector Cheka Impilo campaign Plans"/>
        <s v="Support for The National Wellness Campaign: Cheka Impilo! Including tailoring for key populations - Appointment of a Consultant for 90 days  to review the PSF Strategy and allign it with the development of the new NSP and also to national efforts around diabetes and hypertension, per the broader mandate of Cheka Impilo"/>
        <s v="Support for The National Wellness Campaign: Cheka Impilo! Including tailoring for key populations -  Consultancy  for days 90 to align Cheka Impilo data and feed into Situation Room"/>
        <s v="Social behaviour change communication activities for key and vulnerable populations to reinforce allocation activities/campaigns. This was deprioritized in the 2021 HIV Investment Case, and so was deprioritized in the allocation. However, the intervention still has an impact on the epidemic, as modelled in the Investment Case, and the country would like to implement it should additional funds become available."/>
        <s v="If policy challenges in the CHWPMU are improved, through the technical assistance that is planned in the allocation, PAAR funding is requested to recruit and retain 1400 Community Health Workers to serve as formal government outreach workers in the Ward-based Primary Health Care Outreach Teams (WBPCHOTs): 1400 * 4800/month * 12 months * 3 years = R241,920,000 = $16,586,815"/>
        <s v="A comprehensive 3-year human rights program is costed at $23,899,224 in the baseline assessment (pg. 84-85). PAAR funding is requested to cover the additional costs on top of the allocation amount – which is only $15,747,000 – to enable a comprehensive national human rights program."/>
        <s v="PAAR funding is requested to implement specific interventions with former inmates, based on the plan to support community-led networks for the meaningful inclusion of former inmates in advocacy and support interventions to address HIV, TB and STIs amongst the populaion. This work will be closely connected to the human rights and community systems strengthening module. These PAAR activities will align with the national inmates framework, currently being developed by SANAC (funded by CDC)."/>
        <s v="Additional human resources for SAHPRA, to hasten the approvals of new heath products. These include:_x000a_·     Project Manager/Technical Advisor - facilitating required policy and procedural changes - Radiation Control for 24 months (Full 2022 &amp; 2023) (R3 254 400.00)_x000a_·     Project Manager/Technical Advisor - facilitating required policy and procedural changes - Medical Devices Registration for 12 months (Full 2022) (R3 254 400.00)_x000a_·     Project Manager/Technical Advisor - facilitating required policy and procedural changes - Medicine registration process framework changes for 18 months (Full 2022 and first half of 2023) (R3 254 400.00) _x000a_·     Specialist ICT Consultant - network architect -- 6 months   (February 2022 to end July 2022) (R3 254 400.00)_x000a_·     Specialist ICT Consultant - Systems Design Architect  -- 10 months  (February 2022 to end January 2023) (R3 254 400.00)"/>
        <s v="Scale up coverage of the sex work program to an additional 16 non-PEPFAR districts"/>
        <s v="Scale up coverage of the MSM program to an additional 9 non-PEPFAR districts"/>
        <s v="Scale up coverage of the transgender program to an additional 6 non-PEPFAR districts"/>
        <s v="Scale up coverage of the PWID program to an additional 8 non-PEPFAR districts"/>
        <s v="The requested amount is for the procurement and distribution of  1,427,069  Artesunate doses for the treatment of severe malaria in Years 2 and 3. This request has an extremely high priority to ensure continued reduction in malaria mortality."/>
        <s v="The requested amount is for the procurement and distribution of  7,258,652 RDTS; Microscopy slides requested for years 2022 and 2023; Syringes for 2021-2023; and reagents for 2022 and 2023."/>
        <s v="The requested amount is for the procurement and distribution of  4,341,280 ACTs to address the gap in need for malaria treatment in health facilities and in the community."/>
        <s v="The amount is to procure and distribute 1,123,003 standard LLINs and 1,134,404 PBO LLINs  to address the outstand gap in need for universal coverage of mass LLIN distribution, and to address emerging pyrethroid resistance in Northern Bahr el Ghazal and Western Bahr el Ghaza States."/>
        <s v="The amount will support that outstanding gap in need for LLINs for routine distribution through ANC and EPI.  The amount is for procurement and distribution costs for 1,928,668 LLINs."/>
        <s v="Entomological monitoring is one of the key activities for the vector control in the country, as outlined in the MSP.  However, despite prioritizing it within allocation and additional gap remained for Year 3 and is being requested under the PAAR."/>
        <s v="The requested amount is to procure and distribute of 4,894,513 doses of Amodiaquine (as hydrochloride) and SP support the scale-up of SMC across Western Equitoria State and also introduce SMC in Northern Bahr El Ghazal State.  Both states have high malarial prevalance with significant impacts on pregnant women and children under five years."/>
        <s v="This amount includes support for improve the range and quality of routine malaria surveillance data through strengthening the capacity and commitment of designated sentinel reporting health facilities."/>
        <s v="Knowledge on malaria prevention and control has been confounded by low levels of literacy and limited reach of SBCC interventions.  Although SBCC has been prioritised within allocation, due to limited resources the remaining cost have been requested in PAAR. The amount includes implementation of the Malaria Matchbox Survey to improve data and understanding on key equity barriers to access, uptake and retention in malaria prevention and control interventions.  The funding includes the development of a prioritised action plan to addrsess the results of the survey."/>
        <s v="This funding is requested to support the engagement of an additional 1,680 Boma Health Workers to support community-based delivery of malaria prevention and treatment interventions to households.  The amount also includes funding to sustain the existing cadre of 840 Boma Health Workers in Year 3."/>
        <s v="Indoor residual spraying (IRS) is a prioritise and highly effective intervention for populations of humanitarian concern.  Lack of additional resources as well as issues of suitability of the strategy have affected further scale-up, even to additional POCs and other locations for highly vulnerable IDPs.  South Sudan is requesting a total of $1,261,271.70  in-order to sustain the implementation of IRS in current locations."/>
        <s v="The Wau warehouse is an imporant regional facility greatly facilitating the timely supply and distribution of health facitilities to the surrounding counties and states.  The amount in includes human resource and opertaionl costs."/>
        <s v="The amount will support the training of approximately 350 health workers across 10 states in case management of uncomplicated and severe malaria."/>
        <s v="The amount will support the training of approximately 700 health workers across 10 states in the effective use of malaria diagnostics."/>
        <s v="The amount will support teams from the NMCP at central level to conduct quarterly clinical audits in selected states and selected health facilities to monitor and quality assure malaria case management services according to national guidelines."/>
        <s v="Procurement of adult and paediatric ARVs to reach an additional 40,100 on ART by 2023."/>
        <s v="Cotrimoxazol for all newly initiated PLHIV on ART for 2021-2023."/>
        <s v="Laboratory supplies and consumables to support diagnosis, ART initiation and clinical monitoring to reach an additional 40,100 PLHIV on ART by 2023."/>
        <s v="Conduct an HIV DR survey in 2023 as a follow up to survey conducted in 2019."/>
        <s v="Procurement of additional first-line drugs for Year 3."/>
        <s v="Laboratory supplies and consumables to support case detection and diagnosis in Year 3."/>
        <s v="Conduct a national TB prevalence survey."/>
        <s v="Support to engage 30 private facilities in TB care (training, monitoring, site assessments)"/>
        <s v="Support to train additional HCWs on TB prevetion, diagnosis and care."/>
        <s v="Support to traing 79 county-level health officers on TB programme management."/>
        <s v="Procurement and distribution costs for second line drugs for Year 3."/>
        <s v="Support for clinical attachment of clinicians to regional centres of excellence in MDR-TB care in Kenya and Uganda"/>
        <s v="Procurement of INH300/Vit-B6(50) Pyridoxine for TPT including fees and storage/distribution costs."/>
        <s v="Support yearly exposure visits to SRL and Centers of Excellence;"/>
        <s v="Support NTP staff to attend international conferences and meetings."/>
        <s v="Provide supplies and job aids for GeneXpert sample collection."/>
        <s v="Procurement of rapid test kits to support HTS targets for Year 2 and 3, including diagnosis and enrollment of 40,150 PLHIV on ART by 2023.  Includes fees and in-country storage and distribution costs."/>
        <s v="Undertake a Condom KAP study"/>
        <s v="Develop a National HIV Prevention Roadmap for South Sudan."/>
        <s v="Procure condoms and lubricants to augment annual procurement under UNFPA.  Will support expansion of combination HIV prevention interventions."/>
        <s v="Undertake additional quarterly prevention events for key/priority populations in priority locations to promote behavior change."/>
        <s v="Revise South Sudan national guidelines for HIV prevention/treatment of key populations."/>
        <s v="Undertake PrEP pilot amongst FSW in three locations."/>
        <s v="Procure PrEP commodities for pilot."/>
        <s v="Provide monthly stipends or incentives, transport, and communication allowance/refund for 200 additional peer educator:  100 for AYP; 100 for military."/>
        <s v="Provide additional support for youth-led projects on combination HIV prevention."/>
        <s v="Support additional community dialogues on behaviour change and condom promotion for key populations (FSW, AYP, military)."/>
        <s v="Support additional state level dialogues with law makers/law enforcement agents."/>
        <s v="Undertake a Legal Environmental Assessment"/>
        <s v="Explore the feasibility of the SASA! Model for South Sudan."/>
        <s v="Undertake organizational capacity assessment of state level 3 state level CSOs representing FSWs, AYPs in each of the 10 states and design capacity development plans."/>
        <s v="Implement organisational capacity building plans for each of the 30 CSOs in 10 states."/>
        <s v="Procure core office support for regional chapters of SSNEP and NEPWU in 5 states."/>
        <s v="Provide scholarships on 10 young men and women for training on research techniques in South Sudan institutions."/>
        <s v="Support capacity building for networks on desktop publishing and graphics design in Uganda."/>
        <s v="Support the participation of civil society representatives in egional and international workshops."/>
        <s v="Undertake 2 days annual review and general meetings for national networks (SSNeP+, NEPWU, NASOSS)."/>
        <s v="Undertake county level workshops and civil society engagement events for capacity building on HIV, TB and malaria."/>
        <s v="Provide training to civil society representatives on community-led advocacy and research techniques."/>
        <s v="Undertake 5 community-led research initiatives."/>
        <s v="Support dissemination of results of community led research through radio, posters, flyers, etc."/>
        <s v="Pilot case-based surveillance at the Juba Teaching Hospital HIV clinic."/>
        <s v="Procure an additional 400 SIM-card enabled tablets to support facility level data collection for DHIS2."/>
        <s v="Conduct two country-wide IBBS for key populations (FSW, members of uniformed forces)"/>
        <s v="Print HMIS tools for Year 2 and 3."/>
        <s v="Roll out of Electronic Medical Record (EMR) System to 5 high-volume HIV clinics."/>
        <s v="Provide DHIS2 training for additional facility-level data managers."/>
        <s v="Provide additional training on revised HMIS Tools."/>
        <s v="Condcut an AIDS indicator survey for South Sudan."/>
        <s v="Procure utility vehicles for Wau and Riverside warehouses."/>
        <s v="Procure additional storage units for Riverside warehouse in Juba."/>
        <s v="Develop a national policy and guidelines on forecasting and quantification for health products."/>
        <s v="Provide training to health care workers on HIV/TB/Malaria/Lab commodities ,anagement Training"/>
        <s v="Provide 10 state-level 5 day trainings to health care workers on inventory management for HIV/TB/malaria commodities."/>
        <s v="Develop a National Pharmaceuticals Policy and costed Implementation Plan."/>
        <s v="Provide ten regional-level trainings to health care workers on pharmacovigillance and rational drug use."/>
        <s v="Support MOH PSM staff to participate in EAC regional PSM training."/>
        <s v="Train additional Boma Health Team (BHTs) and on community HIV and TB care."/>
        <s v="Provide living allowances for tutors attending health care training institutions in Juba."/>
        <s v="Development of X-ray technician course for South Sudan."/>
        <s v="Procure 2 SF100kg general waste incinerators to address increasing medical waste (particularly from expanded GeneXpert platform)."/>
        <s v="Support 2-day national training and dissemination workshop for National Laboratory Policy, Strategic plan, and quality and safety manuals."/>
        <s v="Train PHL biomedical engineers to be responsible for monitoring functionality of equipment."/>
        <s v="Train HCWs on human rights and medical ethics to reduce HIV/TB related stigma in health services."/>
        <s v="Support health care workers in TB/HIV care with mobile phone airtimerto facilitate messaging clients on appointments."/>
        <s v="Procured 5 digital x-rays machines to improve TB detection in children."/>
        <s v="Provide performance incentives for HIV/TB officers at county level."/>
        <s v="Improve the capacity of health care workers to utilise GeneXpert for DST (training and SOPs)."/>
        <s v="Procure an additional 30 LED microscopes to improve diagnosis of TB in health facilities."/>
        <s v="Conduct monthly outreach activities with MSM."/>
        <s v="Design and pilot an LMIS for commodity management from central to facility levels."/>
        <s v="This amount complements the funding request to enable to link additional base hospitals in Activity 2 (of the FR): Establishment of a digital HMIS at secondary and tertiary hospitals.  Its outcome is: A digital HMIS that share information across patient settings, integrating the laboratory investigations and radiology investigations to the patient's health records, thus improving the quality of care and reducing unnecessary duplication of investigations with additional cost efficiencies."/>
        <s v="Given tha amount of hardware being request in this D2H FR, an asset management system would enable to safeguard, track and manage all physical assets."/>
        <s v="1.1 Develop and implement a digital health architecture blueprint and interoperability operational plan with International TA"/>
        <s v="1.2 Local Technical Assistance on process management, enterprise architecture, business analsyst, D* Administrator, software developer"/>
        <s v="1.3 ICTA experts to be embeded in the Ministry for Project implementation and monitoring activities"/>
        <s v="2.1 Purchase hardware for patient registration, clinical workstations, nurses' stations, radiology workstations and networking"/>
        <s v="2.2 Purchase local servers for decentralised HMIS hosting at major hospitals"/>
        <s v="2.3 Incorporate the ICPC-2 and ICD-10 coding systems in all critical systems with in-built cross mapping between the two coding systems ICPC-2 to ICD-10"/>
        <s v="2.4 Establishing a referral system from hospital OPD secondary care unsing the HHMIS and HMIS information systems"/>
        <s v="2.5 Back-up connectivity to the Health Data Centre (4G/5G Mobile)"/>
        <s v="2.6 Improving digital health governance and oversight"/>
        <s v="2.7 Strengthening Hospital Laboratory Information Systems and integration with analyzers"/>
        <s v="2.8 Establish an application programming interface (API) to include data from diverse clinical infromation systems uncluding the private sector to the national level reporting systems, especially in primary care/ambulatory care"/>
        <s v="3.1 One 5-day course led by global/regional expert to train 10 HIU and three disease programe for technical staff how to design and link DHIS-2 based modules to the central HMIS API"/>
        <s v="3.2 Design, build, implement and test extensions to the three disease program information systems to allow data sharing with the main HMIS"/>
        <s v="4.1 Training health staff on the basic ICT literacy and HMIS specific functions (through setting up of 5 Provincial Training Centers)"/>
        <s v="4.2 Design and implement a training module for master trainers (health informaticians and primary care clinicians at OPDs) on data quality improvements (including ICP2)"/>
        <s v="4.3 Design and implement a training module for master trainers (health informaticians and secondary care clinicians in hospital wards) to increase the data quality in BHTs (incluidng ICD-10)"/>
        <s v="4.4 Establish data validating methods at regular intervals to validate the data capture from clinical systems"/>
        <s v="4.5 Establish a national healp desk to attend to the issues regarding HIMS implementation and functioning"/>
        <s v="5.1 Clinician satisfaction surveys in usability of primary care digital health systems (PGIM/Outsourced)"/>
        <s v="5.2 Clinican satisfaction surveys in usability of secondary care digital health systems (PGIM/Outsourced)"/>
        <s v="5.3 Administrator user surveys in timely availability of information using available digital health systems (PGIM/Outsourced)"/>
        <s v="5.4 Annual/quarterly primary care morbidity pattern and reports (web-based publication in the Ministry of Health site)"/>
        <s v="6.1 Procurement of servers and networking at MRI"/>
        <s v="6.2 Procurement of ICT hardware for the terminal for LMIS at MRI"/>
        <s v="6.3 Development of specialised LMIS software for MRI and Tertiary Care Institutes, training and maintenance"/>
        <s v="Facilities upgrading to allow installation and effective use of digital x-ray machines in hospital settings"/>
        <s v="Procurement and installation of 10 digital x-ray machines in selected general hospitals"/>
        <s v="Support to joint working groupd involving MoHNIM quality and information units, the three disease programmes and local experts to identify and develop new quality performance indicators that can be generated by the core HMIS and used to generate and track quality at facility and population levels on a routine basis (eg. 30 day re-admission rates following stroke/acute myocardial infection)"/>
        <s v="Joint development by MoHIM quality and information units and the three disease campaigns of additional HMIS module (s) to collect and report quality improvement data from hospitals, including data for a hospital Quality Performance Evaluation Tool (QPET) to assess quality performance at different levels of hospitals (Divisional hospitals, Base hospitals, District General hospitals and Teaching hospitals)"/>
        <s v="Standardization and revision of the Quality Performance Evaluation Tool and collection of other quality metrics"/>
        <s v="Design and distribution of an annual Healthcare Quality and Safety Bulletin to routinely report the new hospital-level quality data and quality ratings incluidng information pertaining to the three diseases, discuss issues arising from the new QPET, as well as other topical quality issues"/>
        <s v="Undertake and review a gap analysis of the National Quality and Safety Management System at hospitals emphasizing issues pertaining to the three diseases"/>
        <s v="Strengthening Quality Management Programmes at MOHIMS hospitals, provincial and district level health care institutions through Quality Management Units to address gaps identified by the gap analysis.  Priority will be given to address the requirements indicated by the three disease campaigns such as referral of all indicated patients for diagnosis infection and control"/>
        <s v="Development or an Annual National Convention of Healthcare Quality and Safety to provide a forum to review quality issues, share best practices and to communicate new quality initiatives giving opportunity to the three disease campaigns"/>
        <s v="Undertake National Conventions of Healthcare Quality and Safety annually"/>
        <s v="Leadership development programme for health managers as a training of trainers programme based on the priority areas for improvement (30 short term fellowships/attachments to centres of quality excellence, combined local and foreign training)"/>
        <s v="Strenghtening System Research and Innovations through clinical audits, operational research and quality improvement projects"/>
        <s v="Consultative meetings to develop standards for seven elements of quakity improvement (WHO report citation) assisted by international TA"/>
        <s v="Piloting of Standards in two selected hospitals in each level (national, teaching, DGH, Base, Divisional).  Ten hospitals in total."/>
        <s v="Refining of standards with seven workshops (one workshop for each module) with technical assistance"/>
        <s v="Capacity building to conduct baseline assessment in a few selected hospitals"/>
        <s v="Consultation/concensus building process aided by technical assistance to review next steps, including assessment of what role accreditation might play in system and development of a road map and strategy for future efforts if this is indicated, aided by technical assistance"/>
        <s v="Training needs analysis with respect to quality improvement in undergraduate curricula and Continuous Professional Development (CPD) for critical staff categories"/>
        <s v="Developing Healthcare Quality and Safety modules for inclusion in undergraduate curricula of critical categories of staff (doctors, nurses and paramedical/supplementary"/>
        <s v="Development of a common training module for CPD for critical staff categories (in-service training)"/>
        <s v="Training of Trainers to teach the CPD module"/>
        <s v="In-house training for 60 mid-level managers to learn from global best practices with international experts acting as resource persons"/>
        <s v="Establish multi-disciplinary clinical societies at facility level to foster team working to improve quality"/>
        <s v="Collaboration with SLMA (Sri Lanka Medical Association) and professional colleges to design and pilot CPD programmes on 'Clinical Governance' in all provinces"/>
        <s v="Update the modules related to the three diseases in the curricular"/>
        <s v="Upgrade the facilities in skill laboratories"/>
        <s v="Develop the capacity of the academic and clinical trainers to teach/deliver the lessons in trainee centered manner"/>
        <s v="Establishment of TMS and LMS"/>
        <s v="National consultancy to develop operational procedures and quality materials"/>
        <s v="Capacity building for quality improvement and accreditation"/>
        <s v="Procurement of essential quality improvement supplies"/>
        <s v="Accreditation of seven laboratories for pre and initial assessments"/>
        <s v="Design for specifications for an LMIS software package meeting the needs of MRI"/>
        <s v="Procurement of LMIS software system and necessary hardware and connectivity infrastructure to network MRI laboratories"/>
        <s v="Training on MRI staff in the use of LMIS and data governance"/>
        <s v="Purchase of relevant ISO standards"/>
        <s v="Network and software maintenance (once LMIS system installed)"/>
        <s v="Project management secretariat drawn from HIV, Malaria and TB programmes in addition to participating MOHIMS directorates and the external projects to ensure additionality"/>
        <s v="Support to MoHMIS units responsible for this project for project management, coordination and implementation"/>
        <s v="Project management running costs"/>
        <s v="With online (Virtual outreach) for key population provided a focussed and priority, it is it important that the endeavour is matched with advocacy and awareness efforts. The funding request for USD 16,100 will support development of:_x000a_(i) leaflets, videos, bill boards, digital boards, social media campaigns (video clips, campaigns by celebrities) mass media campaigns (Advertisements, Tele films);_x000a_(ii) social marketing of available HIV testing access points and online HIV testing campaigns._x000a_As an outcome, it is expected to improve the HIV testing uptake especially among the key population"/>
        <s v="HIV rapid tests are being scaled up in the districts and this is expected to decrease the 'turn around time' (TAT). However, the data capture is slow and manual in some places with no uniform software in use. A funding of USD 25,700 is requested to develop the software that will help to capture the data electronically at the district level and help the counselor to communicate the results in an efficient manner. _x000a_Futher, this software will send SMS to the concerned KPs and other clients for accessing the results_x000a_The expected outputs will be: faster TAT with timely communication of results, lesser number of patient visits and improved coordination."/>
        <s v="Mobile testing clinic for improved outreach in high burden districts  - tthree vehicles for Colombo &amp; Gampaha_x000a_Colombo and Gampaha are the high burden for key population and most KP are residing in the areas, but a substantial number of KPs reside in diffcult to each areas and would be better served using a mobile testing clinic at their door step. This will improve the reach of HIV testing and expected to improve the yield."/>
        <s v="Outreach testing cost - when operating the mobile testing clinic_x000a_This will support the outreach activities by supproting the folowing staff:_x000a_1. Management Assistant - 3 (one for each vehicle)_x000a_2. Testing Assistant - 3 (one for each mobile testing clinics)_x000a_3. Drivers - 3 (one for each mobile testing clinics)_x000a_This covers the salaries and the travel costs"/>
        <s v="There has been a challenge to obtain internal quality control for HIV testing. Cost of internal quality control is estimated at LKR 600,000. The purpose of the quality assurance is to maintain uniformity and quality of the testing done at both central and peripheral level. Funding of USD 3,500 is sought procure the internal quality control panels for HIV testing labs."/>
        <s v="The last National AIDS spending assessment (NASA) was done in 2009-10. With the HIV programme planning focussed interventions and transition to domestic resources in some years, it will be important to conduct the NASA in this 2022-2024 period. A funding of USD 28,000 will be required for this purpose."/>
        <s v="This funding support is sought for conducting implementation research by NSACP for three years."/>
        <s v="Conducting an annual conference by NSACP one per year for three years"/>
        <s v="Purchasing vaccine carriers/cold boxes. These items will be used for sample transportation from collection centres to microscopy centres"/>
        <s v="Courier charges  for transportation out of district-Local.  This is essential for transportation of samples for cultute to ITLS and or for transporation of samples to NTRL for cultuture &amp; DST timely."/>
        <s v="Purchasing of GeneXpert machines . Plan to purchase 6 gene xpert machines ,( two in first year and 4 machines in 3rd year) these machines will be placed in high burden districts and ITLs Kandy and Galle and to replace old machine at NTRL). We have already expanded universal DST in all 26 districts and plan to utilize Xpert for ACF. Therefore, additional testing requirement is expected in the ITLs and high burden districts while keeping the existing machines in the low burden districts"/>
        <s v="Replacing of modules of GeneXpert machines - This will be used to replace the non functioning modules of curently using machines  after assesing the requrement"/>
        <s v="Renewal of GeneXpert machines service contracts on time"/>
        <s v="Purchasing of safety cabinets- Safety cabinetts are requred for the DCC labs and MCs with high workload in view of infection control. Due to COVID-19, microscopy activities were also affected as there were concerns of safety. The two safety cabinets that will be purchased from reallocation will be given to NTRL"/>
        <s v="Renewal of contracts for digital Xray maintenance"/>
        <s v="Purchasing of 2 MGIT -320 machines to ITLs.    Gradual expansion of liquid culture is one of the the recommendations of the end term review as it is less time consuming than the conventional solid culture.  2 MIGIT 320 machines are requested from this request for ITL Kandy and Galle where tests can be perfored under supervision of microbilogists.Liquid DST is offered for all positive culture isolates."/>
        <s v="Quarterly distribution of drugs to DCCs from CDS. At present ATT drugs are directly procured to CDS and requred stocks should be distributed to DCC s by the CP / CDS under requred transportation conditions. In addition during these visits he will review the stock position, record keeping and other important aspects"/>
        <s v="Regular PMDT meetings to discuss the management and progress of RR/MDR TB patients. This activity will be carried out once in a quarter with the participation of treating physicians, DTCO and microbilogist. Essential for monitoring and quality management of RR/MDR TB  patients."/>
        <s v="Develop a mobile app integrated to ePIMS for range PHIs for contact screening. An app integrated with the ePIMs, capable of sending contacts data to the range PHIs will improve TB contact tracing activities"/>
        <s v="Training of range PHIs on contact tracing mobile app. The developed app in the above avtivity will be used by the range PHIs and needs to be trained."/>
        <s v="Screening programmes for using mobile Xray for elderly, prisoners and other high risk groups. This activity is for travel cost , accomadation and other expenses of the mobile xray team and district team who are involved in screening of elderly and other vulnarable populations"/>
        <s v="Honorarium for NDDCB field officers for attending chest clinic conferences. This activity is designated for  payment of honararium to the field officers of National Dangouruos Drug control board who attentd monthly conferances of districts with high drug addiction. This will encorage them inengaging TB control activities sepecialy in  improving treatment seeking behaviour and treatment adhearance of TB patients with drug addiction and help to  build a raport between   health &amp; NDDCB field officers."/>
        <s v="Annual Screening of detention centers  for youth offenders.   Most of the youth offenders in detention centres are drug addicts and envioronmental conditions prevailing in these centres promote spread of TB making them highly vulnarable for TB infection. Therefore regular screening is essential."/>
        <s v="Mass screening programme for prisoners using ACF algorithm.Envioronmental conditions prevailing in prisons  promote spread of TB making them highly vulnarable for TB infection. Therefore regular screening using a more sensitive algorythm with xray &amp; Xpert  is essential for identifing TB patients and treat them early."/>
        <s v="Quarterly Steering Committee meetings for Childhood TB Working Group.  This activity is for the payment of resource fees and other expences"/>
        <s v="Preparation, printing and dissimination of the News letter containing TB information bi-annually among private sector. This activity is nesasary for sensitization of private practionors and current updates on TB will be dissiminated through the newsletter on quaterly basis"/>
        <s v="Provision of  TB promotional materials among private care providers."/>
        <s v="Regular meetings with PPM working group to improve collaboration with non-NTP stakeholders. This activity is for the payment of resource fees and other expences"/>
        <s v="Design and develop improved website for NPTCCD. The current website design is outdated and needs to be revamped."/>
        <s v="NPTCCD website hosting and maintenance agreement. Allocation is needed for maintenance of the website by the vendor"/>
        <s v="Design and develop website for NTRL. Information on diagnostic activities needs to be communicated through a separate website"/>
        <s v="NTRL website hosting and maintenance. Allocation is needed for maintenance of the website by the vendor"/>
        <s v="Conduct annual death reviews on selected deaths from all districts. Important for improvement of the treatment out come.This activity is for the payment of resource fees and other expences"/>
        <s v="Conduct annual PHLT reviews. Important for monitoring of diagnostic activities carried out by PHLTs .This activity is for the payment of resource fees and other expences"/>
        <s v="Conduct annual review for laboratory network involving all places conducting GeneXpert and culture . Important for monitoring of diagnostic activities  .This activity is for the payment of resource fees and other expence"/>
        <s v="Conduct annual PHI reviews Important for monitoring of  activities carried out by PHIs at field level .This activity is for the payment of resource fees and other expence"/>
        <s v="Conduct death reviews quarterly at district levels. Important for improvement of the treatment out come.This activity is for the payment of resource fees and other expences"/>
        <s v="Conduct district level reviews involving all stakeholders annually for high burden districts and two yearly for low burden districts"/>
        <s v="Identification priority research areas and regular update..This activity is designated for the payment of resource fees and other expences for research committee members"/>
        <s v="Conducting a research symposium annually on TB and other respiratory diseases.This activity is designated for theconferance facilities , payment of resource fees and other expences"/>
        <s v="Biannual stakeholder meeting chaired by Secretary Health.Essential for obtaining support from non NTP stakeholders .This activity is designated for the  payment of resource fees and other expences"/>
        <s v="Conduct regular advisory committee meetings. Essential for policy making ,monitoring of TB control activitiesThis activity is designated for the payment of resource fees and other expences"/>
        <s v="Conduct regular technical support group meetings.Essential for the techical support to the National TB programme .This activity is designated for the  payment of resource fees for committee members  and other expences"/>
        <s v="Maintenance &amp; repair of NPTCCD vehicles. Essential for provision of transport for supervison"/>
        <s v="Develop and implement Infection control guideline at all levels. Prinitng of the guideline"/>
        <s v="Establishment of a working group at NPTCCD level to prepare guidelines/ SOPs/ TORs. This activity is designated for thec, payment of resource fees for the technical panel"/>
        <s v="Technical ASsistance for review of laboratory methodologies and accreditation processes at NTRL by SNL"/>
        <s v="Obtaining accreditation certification and renewal fee"/>
        <s v="Annual fee for Quality Control of TB culture and GeneXpert - to get down quality control strains from CDC"/>
        <s v="Revision of quality assurance protocol including new MC &amp; implementation"/>
        <s v="Preparation of quality assurance protocol for culture &amp; Xpert &amp; implementation.Funds are requested for resource payments"/>
        <s v="Review of modules and include basic research &amp; other new topics to training .Funds are requested for resource payments"/>
        <s v="Trainers meeting prior each modular training to have a uniformity in trainng and provided in a standard way . Funds are requested for resource payments"/>
        <s v="Annual workshop for microbiologists and MOO on TB diagnostics. This activity is designated to get maximum support from all technical staff involved in TB diagnosis. This activity is designated for theconferance facilities, and other expences"/>
        <s v="Workshops for regional CCPs on monitoring and evaluation of TB control activities. Funds are reqyested for resource payments and other expences"/>
        <s v="Inservice training of Health Staff in DCC  on LTBI management. Important activity to get the maximum contribution of DCC staff .This activity is designated for theconferance facilities , payment of resource fees and other expences"/>
        <s v="Sensitization of clinicians on LTBI management.  Important activity to get the maximum contribution of clinicians .This activity is designated for theconferance facilities , payment of resource fees and other expences"/>
        <s v="Inservice training for  for MO/OPDs at district level on TB care delivery.  Important activity to get the maximum contribution of hospital Mos for timely TB diagnosis &amp; management .This activity is designated for the, payment of resource fees and other expences"/>
        <s v="Inservice training for hospital Nurses at district level on TB care delivery. Important activity to get the maximum contribution of nurses  .This activity is designated for the, payment of resource fees and other expences"/>
        <s v="Training for MO Public health - on programmatic managemnt of TB and infection control. Important activity to get the maximum contribution of public health staff at institutional level .This activity is designated for the payment of resource fees and other expences"/>
        <s v="a Joint TB-HIV Training for DCC and NSACP staff. Essential for management of comorbidies"/>
        <s v="Training of NSACP staff on TB screening .This activity is designated for the payment of resource fees and other expences"/>
        <s v="Annual MDR TB management training for Medical Officers and nurses at DCC. Important activity to get the maximum contribution of clinicians .This activity is designated for the  payment of resource fees and other expences"/>
        <s v="Refresher training on ePIMS for all categories at DCCs. Important activity to get the maximum contribution of clinicians .This activity is designated for the payment of resource fees and other expences"/>
        <s v="Refresher training for PHLTs. Important activity to get the maximum contribution of clinicians .This activity is designated for , payment of resource fees and other expences"/>
        <s v="Refresher training for Dispensers and pharmacists. Important activity to get the maximum contribution of clinicians .This activity is designated for  payment of resource fees and other expences"/>
        <s v="Refresher training for MOs at DCCs. This activity is designated for the payment of resource fees and other expences"/>
        <s v="Inservice training for Lab orderly/assistants in ITLs by NTRL. Important activity to get the maximum contribution and quality performance  of lab staff .This activity is designated for the payment of resource fees and other expences"/>
        <s v="PMDT training - by international consultant.  Consultatant involving in GLC mission will be involved in trainng .Her/ his travel expenses, consultancy fees will be included in GLC mission fees.Conferance facilities , payment of resource fees and other expences are included in this budget."/>
        <s v="Training of chest clinic staff on tobacco cessation. Important  to sentisize the DCC staff and toget the maximum contribution .Payment of resource fees and other expences"/>
        <s v="Training of chest clinic staff on counselling of patients . Skill in councelling among health staff is important for improvement of treatment sustainability, reduce stigma  and built a good raport with patiemnts.The funds are requested for onferance facilities , payment of resource fees and other expences"/>
        <s v="Needs assessment for revision of paper based modules. Funds are rwquested for resource payments and other expenses"/>
        <s v="Preparation of Training Modules for Lab staff.Funds are requested for resource payments and expenses"/>
        <s v="Sensitization of EMAs on TB care services.Funds are requested for resource payments and expenses"/>
        <s v="Sensitization of Traditional Medical Practitioners by DTCOs at district level.Funds are requested for resource payments and expenses"/>
        <s v=".Sensitization of consultants medical officers and other professionals through monthly clinical meetings in SLMA/Professional colleges/Regional clinical societies and other relevant Professional organizations"/>
        <s v="Orientation programmes for registrars of birth and deaths. Essential  for ICD clasification and TB deaths reporting. Funds are requested for resource payments"/>
        <s v="International training for central and district level staff involving TB diagnosis,care and control in centers of excellence. Funds are requested for traiing fees travel andliving expenses"/>
        <s v="Registration Fee for participants for virtual conferences on TB"/>
        <s v="Monthly risk communication through media briefings/conferences"/>
        <s v="Participation for the National and District Level Exhibitions/Demonstrations(4 per year). Funds are requested for travel costs accomodation, resource fee and other expenses"/>
        <s v="Use of TB survivors groups to reduce stigma and improve health seeking behaviour among selected communities. Funds are requested for payment of an incentive for TB sirvior groups who involve in designated activities after an assesment on pre determined criteria"/>
        <s v="Designing  &amp; pretesting IEC Material. Essential for making awereness among general public . Funds are requested for designing and field testing of developed material"/>
        <s v="Printing &amp; distribution of  IEC Material. Essential for making awereness among general public . Funds are requested for printing."/>
        <s v="Conduct Annual joint integrated supervision visits for supply chain management by central and states teams_x000a_- Conduct annual joint review meetings for the supply chain management with states NMSF branches and disease programs"/>
        <s v="Review, update and distribute the LMIS tool to all health facilities"/>
        <s v="Upgrade store infrastructure at state level according  to the risk assessment recommendation  to insure that all warehouses met the optimum requirement for safety and security_x000a_- Engage a civil, electrical and mechanical firms to develop bills of quantity for the refurbishment &amp; equipping of selected state_x000a_- Engage construction firms to conduct refurbishments and/or construction of state and sub-stores._x000a_- Upgrade store infrastructure at health facility levels according to needs assessment (500 HF) _x000a_- Procurement of 8 small 4 wheel drive vehicle to support the distribution in 5 Darfur states and 3 Kordofan due to special environmental and geographical factors / could enhance as well the supervision"/>
        <s v="Conduct advocacy meetings for ICCM and selection of volunteers at the community level(20% increase from basline 1200 village pr year _x000a_- Conduct monthely supervisory visits for ICCM from locality  to communities"/>
        <s v="Training of physicians on ICD-11 compliant certification of death._x000a_- Training of MOH vital statistics staff on the analysis of cause-of-death (tools such as ANACONDA)._x000a_- Expand the use of the international medical certificate of death and cause of death in DHIS2 for hospitals. _x000a_- Train MOH vital statistics staff on the use of analysis of verbal autopsy tools such as VIBER."/>
        <s v="Refresher training for statistician on integrated health information system and electronic system (DHIS2), including training on the collection and reporting of the new program indicators (TB, HIV, Malaria and NTDs)_x000a_- Establish feedback mechanisms on data collected at lower levels (meetings at locality and written feedback to facility level)._x000a_- Critical: Ensure adequate supply of source documents, e.g. registers, reporting forms in facilities and localities._x000a_- Capacity building on data use, dashboards, analytics and visualization DHIS2, for program staff. _x000a_- Provision of system infrastructure (PC, MDSL and internet subscription package), for community health infprmation system pilot Capacity building for HMIS-PSM and IT staff on the customized logistics module in DHIS2 including training PSM, HMI, and program staff on data collection, analysis and use."/>
        <s v="Procurement of all needed equipment and accessories for establishment of LIMS"/>
        <s v="Support provision of necessary infrastructure, facilities equipment, and tools including IT for the public health laboratory at central and state levels"/>
        <s v="Conduct bi-annual review meetings for states quality management departments with quality managers of main states teaching hospitals_x000a_- Establishment of Twinning project with accredited reference LAB in the Region to share the experience for establishing LQMS_x000a_- Provide Necessary facility facilities, equipment and tools for implementation for national sample mangement system._x000a_- Implement Lab proficiency testing. (PT) panelss at national for EQAs for the state lab _x000a_- Provide Necessary infrastructure, facilities, equipment and tools inclluding IT for implementation of national sample mangement system and for operation of NEQAs"/>
        <s v="The aim of this intervention is to establish a system for drug resistance early warning and monitoring in order to ensure better prognosis for the PLHIV with resistance patterns and symptoms by timely shifting them to the alternate treatment regimens (second- or third-line treatment regimens).  This will be attained through the following activities that will complement the WHO action of hiring an international consultant to develop a plan for  HIV drug resistance (HIVDR) and provide technical assistance for development of protocol of HIVDR and system of monitoring HIVDR : Conduct two rounds of HIVDR surveys (ADR, PDR and HIVDR surveillance in people receiving PrEP), Provide of HIVDR testing for patients failing second line ARVs through training of lab personnel on HIVDR testing, training target personnel at central, states and ART centers levels on guidelines of HIVDR monitoring and interpretation of results and development and dissemination of guidelines for monitoring early warning indicators of HIVDR to central, states and ART centers staff"/>
        <s v="The aim of the activity is to increase the screening of the PLHIV for HBV and HCV from almost nil to 100%,  also to increase the percentage of people in HIV care who tested negative for HBV who received three doses of HBV vaccine to 100% and to enhance the percentage of people in HIV care diagnosed with chronic HBV infection who started HBV treatment to 100% ; all these targets are to be attained through the following activities: training laboratory personnel in ART centers on the national algorithm of viral hepatitis testing, procurement  and distribution of  HBV vaccine for vaccinating PLHIV under treatment who test negative for HBV infection with three doses of HBV vaccine, procurement and distribution of  viral hepatitis treatment for PLHIV with co-infection according to national viral hepatitis treatment guidelines, training of  care providers on the national guidelines for management of viral hepatitis and HBV vaccination, printing and dissemination of hepatitis treatment guidelines and implementation of  demand creation activities among PLHIV on HIV care and treatment for viral hepatitis preventive and treatment services."/>
        <s v="Prevention, diagnosis and referral of viral hepatitis among key population (MSM and FSW), this activity will be implemented as part of HIV prevention packages, it includes provision of testing and vaccination services. The costing assumption include building capacity of care providers and counselors to promote and offer the services, as well the cost of procurement of both the testing kits (HBV and HCV) and the cost of the vaccines estimated at 90% of tested . in order to improve access and utilisation of HIV prevention service by key population, the package requires to include additional intervention such as HBV as well as other SRHR issues such as family planning and prevenion and response to SGBV for survivors. _x000a_the intervention included building capacity of care providers ( counselors and medical assistents) in provision of comperhensive package including HBV, FP, SGBV, cervical cancer among FSWs, etc."/>
        <s v="Vulnerable groups (VGs) are considered as bridging group between Key population and general population, reaching them with integrated prevention package (HIV awareness raising, condom promotion, HTS, STI syndromic management and risk reduction counseling),  is very important. While HIV grant focuses on the provision of prevention targeting KP, and hence most (70%) of the new HIV infections occurs among KPs and their network i.e. VGs (MOT 2013). the intervention will target hotspot areas in line with the mapping for provision of KP"/>
        <s v="Contributing to the achievement of the NSP targets, it is reaching key population with prevention package ( awareness raising, HTS, STIs, risk reduction counseling, and promotion and distribution of condoms), as well it addresses additional area of efficiency. the mechanism of outreach is the peer education intervention, the activities are peer eduction trainings and peer outreach sessions."/>
        <s v="Cost of ARV to reach 90% for the three years, the cost is 5%, 10%, and 15% of 2021, 2022, and 2023 respectively. It is complementing the concept note targets to reach the 90%."/>
        <s v="For the sake of efficiency, some HIV indicators (including biological indicators) will be collected at population level through existing population-based surveys like the (MICS) survey. This will provide information about HIV behavioral and biological indicators at the level of the general population. This will be complementary to the bio-behavioral data collected from KPs through IBBS, and the biological data collected from pregnant women through ANC sentinel sero-surveillance, both supported by the GF."/>
        <s v="Fighting stigma and discrimination starts from PLHIV themselves. Know your rights campaign aims at enabling PLHIV to know their rights, stand for them, use the tools available to report and address violations to these rights and fight self-stigma. The campaign will use audio-visual materials, music, drama, paintings through social and other types of media."/>
        <s v="The PAAR will support training sessions for hospital managers and senior staff aiming to change negative attitudes and practices against PLHIV in health care settings. It also includes short orientation sessions to all HCPs inside their hospitals. The training will be based on the training modules on stigma in health care settings developed by MOH through GF resources"/>
        <s v="This is the cost of strengthening the identification of presumptive TB patients in 56% of targeted outpatient clinics (120 hospitals and 200 PHC) in year 2 and 3 and the cost of refreshment training for TBMU staff in year 3."/>
        <s v="This intervention will contribute to finding the missing cases by covering the cost of hiring laboratory personnel or contracting a private lab in  IDPs and under-served areas where lab staff is scarce for 3 years."/>
        <s v="This activity will contribute to maintaining high-quality services through covering the cost of year 3 in the long term agreement with SNRL  to support the strengthening the NRL quality management system and participate in an accreditation program"/>
        <s v="Cost of NRL staff external training on QMS for NRL staff and 50% of the cost of  assessment of TB  laboratory network quality  management systems at state level by NRL."/>
        <s v="This includes the cost of expanding the GeneXpert  testing network to addition al 30 sites, to reach the NSP target of 100 sites."/>
        <s v="the entire cost of establishing an electronic laboratory information system, including all lab tests and all labs"/>
        <s v="Renovate and upgrade the infrastructure of TB laboratories according to needs"/>
        <s v="To support scale up the activites and increase the number of NGOS to 5 from 3 and  volunteers from 100 to 300 by the end of year 3"/>
        <s v="the cost of procurement of 20 TrueNatmachines to introduce more reliable test (molecular test) in IDPS and remote areas"/>
        <s v="To cover the cost of strengthening the diagnosis of childhood TB in peripheral settings and under-performing states through raining of care providers in 75 rural hospitals on the diagnosis of childhood TB and Xray reading. Besides the cost oforientation sessions for pediatrician from 18 states on national policy on childhood TB."/>
        <s v="The entire cost of training of TBMU HCW on basic psychological support and counselors on TB counseling for TB to provide specialized services when required."/>
        <s v="To cover the cost of managing comorbidity in the three years of the NSP"/>
        <s v="This intervention aims at increasing the uptake of preventive therapy for all contact ( under and above five) and moving from passive system to active system through the establishment of an active screening model care (cover cost transportation in addition to the cost of Xray where there in no access to digital Xray). This model can be expanded following the assessment."/>
        <s v="Training of TOT team and infection control focal person at the health facility level to strengthen the infection control measure and create a safe environment for patients and care providers"/>
        <s v="The intervention aims at strengthening the infection control system through the procurement of PPE to TBMU in addition to equipment that will optimize the infection control and lab and TB clinic. The optimization of infection control will ensure the sustainability of services during the COVID 19 and beyond."/>
        <s v="Ensure the provision of high-quality services at PMDT sites through staff training  in year 3 and the cost of establishing TB consilium for consultation between the clinics and regional centers."/>
        <s v="To maintain high treatment usccess rate among DR-TB cases and strengthen adherence to treatment through covering the cost of year two and three intervention (2023) which targets the provision of treatment in the community under the observation of a treatment supporter, besides patient support ( cost of treatment supporter incentives and patient support). This intervention enabled program to achieve 85% success rate and therefore the program is planning to maintain it."/>
        <s v="Support the implementation and planning of integrated TB/HIV services through strengthening the coordination between TB and HIV programme at state level and support the joint meeting nationally once in year 2&amp;3"/>
        <s v="The cost of printing for the TB program in year 2 and 3"/>
        <s v="Cost of TB program regional mentors to support the underperfoming states through regular supervison, support activites implmentation and build the capacity of state teams (the cost of hiring mentors and the supervision visits(."/>
        <s v="To cover the cost of the 2nd program review beeting each year from year 1-3 between the central unit and the state team"/>
        <s v="The budget is requested to cover  the cost of DCD human resources and operational costs for year three."/>
        <s v="The budget is requested to cover the cost of WHO staff in year 3 (full-time national officer and parttime project assistant) to ensure timely technical assistance to NTP  and support the implementation of the activities for which WHO is going to be the SR e.g. surveys."/>
        <s v="The budget allocated to support generating strategic information for decision making through supporting the cost of research and surveys e.g. The drug resistance survey in year 3"/>
        <s v="Ensure the presence of highly qualified staff at the central level through external training of the core team on end TB strategy and participation in international TB conference (cost of 3 years training)"/>
        <s v="TB stigma study showed that TB is deeply rooted in the Sudanese community. The disease can have a huge psychological impact and devastating consequences on the patients and their families e.g., being subjected to physical and social isolation, which in turn makes almost all the patients unwilling to disclose their status. Stigma has a negative impact on health behavior and outcome and may affect women more than men. Furthermore, there is a stigma toward health care providers and TB facilities. This allocation is to cover the cost of designing and implementing stigma reduction intervention among health care providers and towards health facilities"/>
        <s v="Conduct short training course on epidemiology and biostatistics: Training on basics of epidemiology and biostatistics is one of the key packages of malaria program training to capacitate malaria programs' staff to effectively and efficiently manage and monitor and evaluate malaria program interventions. In the last two years a bulk of states malaria programs' staff were changed; some left the program and others were changed following the Sudan 2018 revolution. Most of malaria programs' staff at state level are new staff and need to be capacitated to support states programs moving forwards. Due to budget limitations this intervention was moved to be supported from the PAAR for the three years"/>
        <s v="TOT on Early detection and response to Malaria epidemics for the national and states malaria programs' staff: In the previous implementation period episodes of malaria outbreaks were reported in many states without the states malaria programs being alerted before outbreaks were reflected in terms of increasing malaria morbidity. This reflected weak capacities of states malaria programs' staff regarding early detection and response to malaria outbreaks due to the high turnover of states malaria programs' staff. Such capacity is prerequisite to prevent further upsurges of malaria morbidity and mortality due to malaria outbreaks. Purpose of the training is to establish a pool of trainers on early detection and response to malaria epidemics at national and state levels to ensure timely training of new malaria programs' staff"/>
        <s v="Conduct regular bi-annual review and coordination meetings (national team with states teams ): Malaria program bi-annual review meetings is an important tool to monitor performance of states malaria programs and movement towards achieving objectives and targets of  the national malaria strategic plan. in addition to updating states malaria programs' staff with any malaria program updates. Review meetings are also a platform for addressing implementation challenges and experience sharing and documenting success stories. The 2018 MPR recommended regular implementation of bi-annual review meetings. Due to budget limitations only one review meeting could be supported within the allocation and five review meetings are moved to be supported from the PAAR"/>
        <s v="cost of procurement of enternet devices and charging for state and locality for state malaria coordinator and locality malaria units focal persons to facilitate coordination and prgramme reporting"/>
        <s v="Procure of RDTs for malaria testing for public and community: procurement of RDTs for the public health facilitates  and the community ,investments to improve the confirmation and the quality of case management ,in the coming strategic plan the FOMH is planning to expand in the testing using RDTs even in the health centers where the microscopy is available but the quality isn’t optimal and in areas where workload for microscopes is high and /or electricity is unstable .efforts to expand in the ICCM based on the HMM experience also requires availing RDTs for the community level, due to the budget constrains the third year RDTs need is put as PAAR."/>
        <s v="procurement first line(AL) Sudan witnessed increase in malaria medicine consumption in the last three years due partially due the change in malaria picture in the country due to the floods ,outbreaks in states that was previously preparing for elimination ,the unrest and the influx of refugees and all was complicated with economic crises that shifted the patient seeking behavior toward the public facilities to get the free medicine ,facility and community based treatment are of course a higher impact intervention  the couldn't never be achieved without availability of the Medicines. Efforts to reduce the need of antimalaria by implementation of vector control interventions and expansion of RDTs use are considered in this grant. Due to competing priorities in the allocation the first line, second line medicines and RDTs for Y3and sever malaria medicines for Y2, Y3."/>
        <s v="Procurement of (DHAP)second line :Sudan witnessed increase in malaria medicine consumption in the last three years due partially due the change in malaria picture in the country due to the floods ,outbreaks in states that was previously preparing for elimination ,the unrest and the influx of refugees and all was complicated with economic crises that shifted the patient seeking behavior toward the public facilities to get the free medicine ,facility and community based treatment are of course a higher impact intervention  the couldn't never be achieved without availability of the Medicines. Efforts to reduce the need of antimalaria by implementation of vector control interventions and expansion of RDTs use are considered in this grant. Due to competing priorities in the allocation the first line ,second line medicines and RDTs for Y3and sever malaria medicines for Y2,Y3."/>
        <s v="Procurement of AS inj :Sudan witnessed increase in malaria medicine consumption in the last three years due partially due the change in malaria picture in the country due to the floods ,outbreaks in states that was previously preparing for elimination ,the unrest and the influx of refugees and all was complicated with economic crises that shifted the patient seeking behavior toward the public facilities to get the free medicine, facility and community based treatment are of course a high impact intervention  the couldn’t never be achieved without availability of the Medicines. Efforts to reduce the need of antimalaria by implementation of vector control interventions and expansion of RDTs use are considered in this grant. Due to competing priorities in the allocation the first line ,second line medicines and RDTs for Y3and sever malaria medicines for Y2,Y3."/>
        <s v="the reported incidence of the Pf/HRP2&amp;3 deletion that causes false negative test results in Eritrea and Ethiopia and followed by reports from other parts of the region made the DCD/FMOH with support from WHO to conduct survey to study this phenomenon in two states bordering Ethiopia and Eretria namely Kassala  and Gadaref state in 2018,the results were recommending no change on the RDTs currently used .a recommendation to continue the study this mutation  was made. Due to budget constrains this activity is shifted in PAAR"/>
        <s v="IRS is the main vector control intervention in the irrigated scheme specially the big irrigation areas of Gazera and Sennar.the impact of IRS in reducing malaria prevalence is well documented clear example was shown in the difference in prevalence in clusters in rural areas targeted with IRS was much lower compared to the urban non IRS targeted campaign ,Government is committed to support IRS in states than Gazira and Sennar where these two states continued to benefit from Global fund support, due budget limitation only insecticide for procurement of insecticide was located in the allocation, and the operation cost first year  and insecticide and operation cost for Y2,Y3 are placed under unfunded quality demand"/>
        <s v="LLINs  as high impact intervention that is implemented in Sudan in 12 states and the campaign for that was annually conducted, as per the MPR 2018 recommendation and with technical support from AMP,in the current NSP cycle the distribution will take place every three years which is huge cost and operation, this will be covered in the allocation, extra 20% was added avoiding under estimating of LLINs target that it might result from the use of old census data  (last Sudan census 2008) and  to meet the demand for returnees, nomads and other people of special concern (POCs) after peace agreement. This 20% extra moved to PAAR due to budget limitation."/>
        <s v="Continuous distribution of LLINs through ANC service points: purpose of this intervention is to protect pregnant women and their babies against malaria; MIS 2016 showed a higher prevalence of malaria among pregnant women compared to the general population, and maintain high population coverage with LLINs. The intervention is moved to the PAAR because of budget limitations"/>
        <s v="Continuous distribution of LLINs through EPI service points: purpose of this intervention is to protect children under one year of age  against malaria; children under the age of five years are the most affected age group according to MIS 2016,  and maintain high population coverage with LLINs. The intervention is moved to the PAAR because of budget limitations"/>
        <s v="LLINs mass distribution to refugees: Sudan is affected with massive infulx of refugees from  neighboring countries. The MIS 2016 showed that IDPs and refugees' camps shoulder the highest malaria prevalence. According to UNHCR data currently there are  626,090 refugees  settled in the camps in eight states. Purpose of this intervention is to protect refugees in camps against malaria."/>
        <s v="Vector surveillance including insecticide monitoring is a fundamental strategy in the malaria program for monitoring and evaluating effectiveness of core high impact vector control interventions including IRS and LLINs. Current spread of An. stephensi as an efficient urban malaria vector for both P. falciparum and P. vivax in Sudan is a challenge for the malaria program. Regular and uninterrupted implementation of vector surveillance activities is prerequisite for ensuring continuous effectiveness of vector control interventions. Due to budget limitations this intervention is put in the PAAR for years 2&amp;3"/>
        <s v="Training and supervision of malaria clinical mentors: Adherence of healthcare providers to the national malaria treatment guidelines remained a challenge for quality of malaria case management services and for the malaria program. Capacity of states malaria programs to provide technical support to malaria case management service delivery is noticeably weak. The DCD established a team of 2 – 3 doctors in each state to function as malaria clinical mentors. With support of WHO the teams received advanced training on malaria case management in 2018. The teams were meant to provide technical support to care providers in health facilities to improve adherence to national malaria treatment guidelines and monitor service availability and readiness. Functioning of the teams couldn’t be started due to the cash transfer crisis and civil unrest that prevailed in the country in 2018 and 2019. In this request, the DCD is planning to activate functioning of these teams in order to improve quality of malaria case management services, optimize use of donor support and improve efficiency of the malaria grant."/>
        <s v="Printing of job aids: Adherence of healthcare providers to the national malaria treatment guidelines remained a challenge for quality of malaria case management services and for the malaria program. The national malaria treatment protocol will be updated in 2021 as per the 2018 MPR recommendation. Job aids are important tools to provide guidance and serve as reminders for for health care providers to adhere to the treatment protocol"/>
        <s v="To monitor progress in performance of key malaria indicators, MIS is being conducted every 2 to 3 years as per RBM guidelines. The latest MIS was conducted in 2016 and the next one will be in 2020 followed by another in 2023 during this grant cycle"/>
        <s v="Following on the rapid assessment of situation of migrants, persons with disabilities, homeless persons, persons who use drugs, and prisoners to be conducted under the grant program (see funding request narrative and budget), Suriname requests support for implementation of outreach activities focused on these vulnerable groups.Without addressing the needs of these vulnerable groups, a sustainable HIV response will not be achieved. In the short-term, the ability to achieve the targets specified in the Allocation Letter will be jeopardized. The rapid assessment of the vulnerables groups will identify the most urgent needs for each group, and inform the package of HIV preventive services best suited for each group, including BCC, HIV testing, condom distribution, STI screening and linkage to social and psychological services. Outreach interventions will be refined based on the outcomes of the rapid assessment. The proposed target of 1250 is inforned by the NSP and population size assumptions, with outreach projected to occur twice a year over the 3 years of the grant. Targets will be refined by results of the assessment."/>
        <s v="Support is requested to update the LEA assessment and roadmap, and to initiate implementation of prioirty roadmap actions. The NSP includes, as a priority, validating the LEA, but there is a pressing need to update the LEA to better consider important contextual changes and to ensure inclusion of the situation of key vulnerable populations such as migrants. The C-CCM and national program acknoweldge the need to strengthen interventions to address human rights in both the NSP, the SAP, and in practice. As such, funding is requested to quickly update the existing LEA and roadmap, and to begin collaborative efforts with the CSOs via the CSF to initiate implementation of roadmap actions. A priority will be to identify sources of TA and financing for piroity activites in order to build on the momentum we expect to generate from the updating process and by linking this with the ongoing CFNA and CSF efforts, and social contracting efforts. Implementation of the roadmap will pay particular attention to efforts to address gender-based violence through GOS-CSO-private sector collaboration."/>
        <s v="Support is requested to strengthening community health information systems in support of social contracting of CSOs to deliver prevention and testing services to KPs. This activity will engage the consultant who developed the MOH HIV Master Database to set up a database the enable CSOs to report KP data for inclusion in the HIV Master Database. CSO reporting is currently paper-based and this activity will digitize CSO reporting and link it to the IHV Master Database.. This budget for this activity also includes training for CSOs to use the database and maintenance over the grant period."/>
        <s v="In order to advance social contracting of CSOs and to strengthen the capacity of CSOs to report on KP data (community-based reporting) and link this to the HIV Master Database, support is requested to develop national security and privacy policies and protocols for collecting, using and sharing data, particulalry for KPs, and to provide training to health providers in the health system and in CSOs to implement security and privacy policies and protocols to properly manage and reporet on KP data."/>
        <s v="Support is requested to conduct two Systen of Health Accounts (SHA) studies. The first to be conducted in year 1 of the grant program, to cover data from 2020/2021 in order to update the 2016 SHA and provide a baseline for tracking expected increaes in government health expenditure and domestic financing of the HIV program. Costs for this first SHA include TA and capacity building for MOH and MOF staff who will consittues a national SHA group. This group will then leverage the TA in year 1 to repeat the SHA in 2024, the final year of the grant (year 3) to analyze 2022/23 data in order to demonstrate increased government expenditure and domestic financing for HIV. These two NHAs are included as workplan tracking measures for DRM grant interventions. Cost for the year 1 SHA = 60,000. Costs for the year 3 SHA = 30,000"/>
        <s v="Successfully testing, linking to care and treatment and successfully supporting PLHIV to adhere to HIV prevention and treatment requires a robust support structure throughout the whole of Suriname’s health system, from the capitol city to rural coastal districts and hinterland villages, as well as newly emerging goldmining settlements. To extend the national health system reach of these areas, we request support to build capacity in HIV service delivery and health navigation of providers within the Malaria Program working in the new goldmining settlements, and MSD personnel providing services to traditional Maroon and Indian villages. A total of 42 providers will be trained, including in adherence support."/>
        <s v="To increase the evidence base for policies and programmes to reduce HIV-related_x000a_stigma and discrimination, we request support to roll out the PLHIV Stigma Index  to document HIV-related stigma and discrimination and inform responses to HIV. The study will enable greater understanding of how social acceptability of stigma and discrimination affects the willingness can capacity of the national program to take the measures required to minimize HIV transmission and to guarantee protection of human rights."/>
        <s v="TA to review of cases of vertical transmission of HIV and extract lessons and recommendations to improve EMTCT strategies and to develop action plans/roadmap to achieve key EMTCT milestones/objectives."/>
        <s v="TA for feasibility study and to design the mechanisms for government-private sector fund for HIV. The feasibility assessment will focus on assessing private sector  willingness to invite their customers to make a nominal donation to HIV services fto be collected at the point of sale.  The assessment will also explore whether there is an existing fund that could be leveraged to collect and distribute the pooled donations; and the structures that would have to be in place to manage the fund for transparency, accountability, and maximum impact. Based on the assessment, TA would detail and design a fund structure and management mehcanisms that would be acceptable to both government and private sector, and additional clear requirements for establishing the fund."/>
        <s v="Support to CSOs engaged in the CFNA network to develop a budget and implement a budget advocacy roadmap as part of efforts to increase DRM. This will build on a budget advocacy brief developed for Suriname with support from PEPFAR. The action plan willsuccinctly layout annnual priorities and implementation responsibilities, enabling coordinated advocacy and tracking of actions, outcomes and advocacy capacity improvements."/>
        <s v="Building on the situational analyses to be conducted for vulnerbale populations, and based on evidence of increased population mobility particulalry linked to mining in the interior areas of the country, as well as increased migrant flows through the Latin America and Caribbean, we request support to develop a migrant strategy to detail priority actions to ensure health sector capacity to sustainbly provide HIV prevention and treatment services to the migrant population. The strategy will address the range of structural, economic, social/cultural/language, and health system capacity-related barriers. We also request support for TA to forecast the HIV services, commodities and other requried inputs to meet the needs fo this population."/>
        <s v="The current lack of national entomological  capacity at the Ministry of Health does not allow for effective and sustainable implementation of entomological monitoring of malaria vectors in terms of mosquito population size, distribution and dynamics or insecticide resistance status. While the Funding Request provides for (initial) technical assistance to obtain updated baseline date, sustainable continuation of the work over the years can only be achieved by re-creating national capacity through capacity building on both staff and technical level. Proposed here is to develop and implement a capacity building plan for the Bureau of Public Health (MoH) Entomology department. Outcomes; expertly trained HR for entomology on staff and technical level. Impact; national capacity established to sustainably provide data on mosquito population characteristics, including monitoring insecticide resistance and mosquito bitting activity in minnig areas."/>
        <s v="The MOH include the expansion of the use of Malakit allows for more self-testing and self-treatment of malaria in the areas with no access to malaria services, such as in new mining areas in French Guiana that are covered with allocation (gold mining expected to increase with the economical crisis)  but also along the borders with Guyana ( as additional repsonse to increased import due to mobile population from Venezuela), and Brazil (migrant and mobile population following an annual religious pilgrimage). The ultimate goal for Suriname is to first strengthen the health system and to use Malakit to complement and address the gaps to eliminate imported malaria from these areas. Outcomes: Wider implementation of Malakit among challenging populations along the Surinamese borders (more facilitators trained, more distribution sites established, more Malakits distributed). Impact: Improved malaria awareness and improved availability of self-help tools among cross-border  moving populations with limited to no access to health care. The ultimate impact to be achieved would be a decreasing likelihood of importing malaria in Suriname by these targeted populations."/>
        <s v="The rationale for testing a novel strategy like hemozoin-based rapid diagnositc testing is to improve the early detection of imported cases and to contain outbreaks with a method that enhance parasite detection and no interfenrence with PfHRP2/3 deletions. The test is being evaluated in other areas of Africa, Asia y recently in the Brazilian Amazon with excellent results. The lower level of detection for Pvivax is estimated at 13 parasites per microlitter and for Pf about 33 parasites per microlitter, better than expert microscopy. This level of detection of parasite en less than a minite is the lowest in the malaria diagnostic market and unique in terms on time to get the results and applicability on the field. This expansion  of the test will also include using the test during outbreaks caused by P. vivax that have a longer duration due to the relapses. Outcomes: fast and accurate malaria diagnostic results, even in settings where low parsitaemia may occur. Impact, improved capacity to quickly identify cases, prevent re-establishment and/or contain outbreaks. The expansion will require a TA to develop a protocol, implementation plan and a monitoring system including communities, at-risk populations and partners in those border areas."/>
        <s v="The rationale for testing a novel strategy like hemozoin-based rapid diagnositc testing is to improve the early detection of imported cases and to contain outbreaks. Especially the outbreaks caused by P. vivax that have a longer duration due to the relapses. Outcomes: fast and accurate malaria diagnostic results, even in settings where low parsitaemia may occur. Impact, improved capacity to quickly identify cases, prevent re-establishment and/or contain outbreaks.    This request is to cover the implementation cost of the interventions including flight, boat and ATV costs in border areas as well as security protection for the team."/>
        <s v="The Guiana Shiled is the second most important hotspot for multidrug resistant falciparum malaria in the world. Antimalarial drug resistance has the potential to undermine the national elimination effort and undo the successes achieved with  investments in national malaria elimination so far. Monitoring of emerging drug resistance, even with very low transmission remains, considering the regional and global context,  a high priority.  Outcomes: Scientific data on the status of drug associated markers. Scientific data on in vitro drug sensitivity testing. Impact. Insight in the extent of antimalarial drug resistance in Pfalciparum will enable timely measures to halt teh spread of resistant parasites."/>
        <s v="For Suriname, the commitment to elimination includes and active participation in the regional efforts and the advocacy for an expanded regional approach to the problem. Suriname considers that a joint project, built upon the extremely successful model of the RAVREDA-Amazon Malaria Initiative (PAHO,2012); a low-cost initiative with an enormous impact; if focused on the elimination of malaria would provide a solid ground for a joint effort in the Guyana Shield. Outcomes:  Increased knowledge and understanding of the need for regional elimination among the regional partners and a seed investment for advocacy in the sub-regional elimination. Identification of potential cooperative activities. Impact: the platform would allow for mutli-partner investment toward a common goal and potential to increase domestic funding through resource mobilization. The Guiana Shield platform could support the complementary development of a region funding mechanism for malaria elimination."/>
        <s v="Developing annual national health finance account reports will improve transparancy and allows for a better use of the information to guide the national strategy and planning. There are funding at all levels (national, district and community) that support malaria that are not being reflected in any previous co-financing. The MOH is expected also to update the new NMEP with the infrasestructre necessary to the malaria response that it is being exclude of the planning and the budget.  Outcomes: comprehensive detailed financial data on national health expenditures. Impact: improved insight in (addingn evidence for) nationale Funding Landscape which can be used for future strategic planning and also as an advocacy tools with all stakeholders. The results from this tools will be sent to the Presidents office and to the National Assembly to continue supportting the malaria elimination response. This request will cover TA to develp a simplify protocol, an extensive data collection and dissmination activities for all stakeholders."/>
        <s v="One recommendation from the Suriname Malaria Evaluation Report (APMG, 2019) is that the  national  supportive and sustainable legal, policy and financial environments needs to be improved, especially the identification and address of rights, legal, and gender barriers to health outcomes for individuals and populations is largely absent. Proposed here is to, with technical assistance, develop a guidance document on gender, governance and culture in tribal and/or migrant communities and standardized engagement approaches, and to implement these approached through training and advocacy. Outcomes, insight in and approached for gender, governance and cultural-besed community engagement. Impact: Improved environment for policy development and planning of  national disease programs"/>
        <s v="Based on the recommendations from the latest Global Fund Independent evaluation, this activity is aiming to address a global policy gap. Until now, there is not policy to address P.vivax outbreaks at WHO. This activity will assess the scenarios in Suriname (among migrant mobile populations and Amerindian communities), however, the results has regional implications in South America. This funding request includes TA for proptocol, analysis and reporting."/>
        <s v="1) PRINTING OF COMMUNICATION MATERIALS, HIV PREVENTION AMONG MIGRANTS. Migrant population is significant in Tajikistan making 10% of cointry's population. In 2018, national HIV experts have reported an increased the proportion of people with a history of outbound migration among the new HIV cases from 12.3% in 2013  to 17.3% .  Labor migrants practice risky behavior, mostly sexual. Programs supported by other donors will run with migrants during 2021, but a gap occurs in 2022 and 2023. To cover this gap the interventions in PAAR are foreseen for migrants. Four regions in Tajikistan will be selected with highest HIV prevalence and high migration load - to integrate HIV screening and HIV treatment initiation support into the existing migrant support services implemented by NGOs. These projects will distribute condoms, IEC on HIV for migrants, conduct HIV screening, and immediate link to diagnostics and ART. Programs for migrants operating in 4 high prevalence region will annually reach out to 30 000 migrants including for HIV testing. At current HIV prevalence rate of 1,3%, additionally 780 new HIV cases may be identified this way. Services provided will include condoms distribution, safer sex advice and IEC materials, testing for HIV and Syphilis, TB questionnaire screening, and linkage to treatment for HIV/Syphilis/TB positive cases. Cross-border HIV control activities among migrants are foreseen with the involvement of migrant receiving countries - Russia and Kazakhstan, with the aim to develop sustainable mechanisms for the continuous treatment of ART among migrants. _x000a_2) COTTON FILTERS, WATER FOR INJECTION FOR PWID. The allocation presupposes the following package for PWID: syringes, spirit wipes, cotton balls; naloxone; condoms; IEC; testing for HIV (160% of coverage); WHO questionnaire TB screening; OST program expansion for PWID through involving more clients on the exiting sites to fully utilize their capacity. In the current porftfolio optimisation additional funding was attracted to comlement it with filters and water for injetion, which were much appreciated by the clients and helped to attract new ones to the program."/>
        <s v="CONDOMS PROCUREMENT FOR MIGRANTS. Labor migrants practice risky behavior, mostly sexual. Four regions in Tajikistan will be selected with highest HIV prevalence and high migration load - to integrate HIV screening and HIV treatment initiation support into the existing migrant support services implemented by NGOs. These projects will distribute condoms"/>
        <s v="TEST KITS FOR SCREENING OF HBV AND HCV AMONG PWID. As per latest IBBS, levels of HBV and HCV among PWID are high in Tajikistan. It is suggested to include to the allocation package for PWID rapid tests for HCV and HBV to be conducted by NGOs alongside HIV tests. This will serve as integration of services aiming at patient-oriented programming as well as be additional motivation to help involve more clients"/>
        <s v="PLHIV CHILDREN FORMULA AND HYGIENE NAPPIES.  Support for HIV positive persons to  PMTCT"/>
        <s v="RAPID HIV AND SYPHILIS TEST PROCUREMENT FOR MIGRANTS (IN TOTAL 90 000 MIGRANTS TO BE TESTED). Labor migrants practice risky behavior, mostly sexual. Four regions in Tajikistan will be selected with highest HIV prevalence and high migration load - to integrate HIV screening and HIV treatment initiation support into the existing migrant support services implemented by NGOs. These projects will conduct HIV and Syphilis screening, and immediate link to diagnostics and treatment."/>
        <s v="1) CERVICAL CANCER SCREENING FOR FEMALE PLHIV In 2017, for the first time, women living with HIV were screened for cervical cancer at the Republican Oncology Center. Of the 1160 women living with HIV, 47% had oncological pathologies considered to be precancerous diseases: cervical dysplasia (6.7%), breast mastopathy (19.5%), endometriosis, fibroadenoma, etc. At the same time, there are no regular examinations of women living with HIV for the detection of cervical cancer and other oncological diseases; vaccination for the prevention of human papillomavirus (HPV) is not carried out in the country. This will be additional attractiveness to services, and improve quality of life of PLHIV_x000a_2) CONSUMABLES FOR BIOCHEMISTRY EQUIPLENT._x000a_3) GENXPERT CARTRIDGE FOR BLOOD CENTER."/>
        <s v="TEST KITS FOR SCREENING OF HBV AND HCV AMONG PLHIV. GENEXPERT KITS FOR TREATMENT MONITORING OF HBV AND HCV TREATMENT. There are high levels of HIV/Hpeatitis co-infections. In total, among all people identified with HIV at the end of 2019, 1433 had viral hepatitis, among which 270 had viral hepatitis B, 1070 had viral hepatitis C and 93 HIV patients had combined hepatitis B and C. Only in 2019, among 1320 new HIV cases,  75 patients were found to have viral hepatitis B and C (HBV - 18, HCV - 57). Interventions to respond to co-infections are needed and are included as PAAR."/>
        <s v="TRAININGS FOR CENTERS OF REPRODUCTIVE HEATH. Despite a gradual decrease in vertical HIV transmission from 5.6% (2015) to 4.0% in 2019 among all registered HIV cases, this rate remains high. Trainings are needed for medical doctors or reproductive clinics to contribute to responsing to the challenge."/>
        <s v="1) TRAININGS ON STIGMA REDUCTION._x000a_2) INFORMATION CAMPAIGN ON STIGMA REDUCTION._x000a_Stigma and discrimination against PLHIV, especially women and KP persist in Tajik society. The discrimination that these populations experience from society and law enforcement agencies prevents them from accessing adequate preventive and treatment services. This results in late presentation for diagnostics and treatment services, leading to poor treatment outcomes and the spread of infection. In 2016 in Sogd region, the CSO working with MSM was forced to stop its activities due to pressure from society and the media. Although it resumed after a while, the coverage level could not reach its target due to insecurity felt by the clients .  _x000a_HIV-related stigma remains one of the greatest barriers to the health and wellbeing of people living with HIV. HIV-related stigma may exacerbate pre-existing social inequities based on race, class, gender, and sexual orientation. A ‘Stigma Index’ study conducted in 2015 identified the existence of stigma in the healthcare system as well as self-discrimination stigma among PLHIV. Trainings on stgima reduciton and capamign to respond to stigma will align well with the activiteis suggested in allocation (paralegals, professional legal support, revision of legislation etc.)."/>
        <s v="SURVEYS  ON DRUG SCENE AND IBBS FOR PWID, SW, MSM, PRISONERS"/>
        <s v="DIGITALISATION OF HIV/TB SERVICES. In Tajikistan, the HIV routine information system is integrated into the national HIS. A Confidential Electronic HIV Case Management System has been introduced to track cases of HIV infection in the Republic of Tajikistan. However, there are challenges with the system’s operation: the features of the system are not fully utilized, and records are not updated regularly, which leads to data discrepancy. Since the original donor of the system (ICAP) has limitations on geographical coverage in their project,  and due to the inability to fund such activities from the state budget, the system is not yet implemented countrywide. Additional funding is needed to fully operationalise the system."/>
        <s v="TRAININGS FOR NGOS, AIDS CENTERS REGARDING IMPROVING HIV TESTING YIELD, HIV PREVENTION MEASURES. HIV testing strategies in Tajikistan focus on general population and allocate a relatively small number of new infections. Over 1 Million HIV tests were conducted in 2019 (majority of tests conducted among general population: those planning to get married, pregnant women) and only 1320 new HIV cases were detected. New strategies are needed to significantly increase testing yield. They have beenplanned under this allocation and additional training to expand successful prectices will be required"/>
        <s v="AUTOCLAVE STERILIZERS (4) AND TRAININGS FOR NURCES TO PREVENT NOZOCOMIAL HIV TRANSMISSION. Out of 1149 under 14 y.o. registered with HIV from the start of registration up to end of 2019, 679 (60%) were set ‘undetermined’ transmission mode and according to AIDS Centre data these children have HIV-negative parents and were probably infected in hospitals. Activities are needed to prevent further inter-hospital transmissions"/>
        <s v="IMPROVING  TB DIAGNOSTICS LABORATORY EQUIPMENT_x000a_- Biosafety cabinets maintenance equipment set and preventive maintenance and servicing of laboratory equipment will ensure proper functioning of lab equipment for the period after 2023 (beyond the current grant). _x000a_- As part of Lab MIS integration, procurement of the EpiCenter connectivity system for Bactec MGIT 900 machines to improve servicing, quantification of consumables and transfer of results._x000a_- Upgrading the laboratory in Kulob, Khatlon region, with a BSL-3 module, including installation site preparation, to ensure decentralized SL-DST for all patients in the priority region to DR-TB interventions. _x000a_- Procurement of 9 Xpert XDR platforms ('Satellite option') in addition to 3 platforms, included in the main allocation to further decentralize of rapid testing of RR-/MDR-TB for resistance to SLDs and H. Supplies of additional amount of novel XDR cartridges (1,500 pcs.)._x000a_- X-ray equipment for 2 PHC facilities in Khatlon region to expand access to proper contact investigation, active case funding, ruling out TB and strengthening health system in general providing radial diagnostics for patients with other lung diseases. _x000a_- PSM cost for health equipment, Lab reagents, etc."/>
        <s v="MDR-TB TREATMENT_x000a_- Procurement of SLDs for 823 patients to cover the gap and reach the UN HLM TB targets; supply management of anti-TB drugs (SLDs)._x000a_- Procurement of SLDs for 550 patients to cover the buffer (50%) and reach the UN HLM TB targets; supply management of anti-TB drugs (SLDs)._x000a_- Event Monitoring Device for Medication Support (EMM) to support digitally observed DOT for DR-TB patients in outpatient settings_x000a_- Quality life supporting equipment (for 40 hospice beds) will enable provision of adequate care for terminally ill TB patients. According to the NTCP-2025, the country will organize 10-bed departments in four TB hospitals by restructuring existing beds."/>
        <s v="EVALUATION OF NATIONAL TB PROGRAM. A main objective of an extensive review of the National TB Control Program in Tajikistan (NTP review) is to evaluate the progress of TB prevention and control activities in the context of goals, objectives and targets specified in the National TB Program for the period of 2015-2020, and to provide a comprehensive set of recommendations as well as a prioritized plan of actions to the Ministry of Health and Social Protection of Population (MoHSPP) for the next period of the new National TB Program (2021-2025) to continue improving TB prevention, control and care in the Republic of Tajikistan. The mission will be prepared and organized in accordance with the Memorandum of Understanding between the WHO and the Global Fund on Regional GLC and Secretariats. The cost of the review was calculated based on estimates from the previous Funding Request."/>
        <s v="Replacement of laptops (50% devices) used for the National E-TB Register."/>
        <s v="TB PATIENT COST SURVEY is planned to determine the baseline of TB patients (and their households) treated in the TB care network, who incur catastrophic costs due to TB, as well as to document the magnitude and main drivers of different types of costs incurred."/>
        <s v="TRAININGS ON PEOPLE-CENTERED TB SERVICES. To ensure expansion of people-centered TB services at community level: capacity building of CHLS staff, local volunteers and members of CSOs (topics include: case finding, contact tracing, referrals, community case management, bioethics)."/>
        <s v="INNOVATIONS IN TB RESPONSE. To support innovative interventions in laboratory diagnostics, introduction of novel all-oral DR-TB regimens, childhood TB and patient support services: capacity building of laboratory staff; PHC and TB service staff (physicians, nurses). Institutionalization of e-Learning into the Institute for Family Medicine (development of the e-Learning Management System and distance learning courses). In-country SORT-TB training will support national research related to project interventions (novel treatment modalities, intensified case finding, case-based surneillance and patient adherence support)."/>
        <s v="TRANSITION PLAN SUPPORT. In December 2019 HIV and TB transition plans for 2020-2029 have been developed in Tajikistan and approval expected in 2020. The planned interventions for transition are: 1) Ensure the full funding of measures to counter socially dangerous diseases and increase the efficiency of current expenses ($120 903); 2) Develop and implement advocacy strategy ($4 600); 3) Develop and implement an action plan aimed at reducing stigma and discrimination ($321 100); 4) Improve human resources capacity ($37 150); 5) Improving surveillance and monitoring and evaluation ($208 457); 6) Improving organizational capacity ($578 077); 7) Improving access to quality medical products ($64 309); 8) Improving service delivery ($201 006)); 9) Monitoring of transition plan implementation ($236 736). Funding is requested to support these interventions."/>
        <s v="Radiographic imaging will contribute to identifying active TB and presumed TB cases. Considering the limited availability of X-Ray readers in the country, NTP is planning to use digital X-rays and artificial Intelligence (AI) to detect TB in Chest radiographs by adopting CAD4TB software. AI will also help in TB diagnosis of the persons especially those are immuno-compromised persons and children."/>
        <s v="This targeted refresher training on Quality Improvement model for ACF at  Health facilities (Annex 9) will consider groups of HCWs trained in the year 2016 and from areas that are not performing well, so as to improve TB case detection and notification. This also includes supporting TB prevention, screening and care in prison settings."/>
        <s v="PAAR will be used to scale up services to more DOT facilities therefore increase access to patient centred services and contribute to increase in case detection and treatment coverage. This request builds on planned increase in TB case detection and therefore a need for an increased number of quality DOT facilities for TB patients care continuum."/>
        <s v="Difficulties in diagnosing TB using conventional diagnostics (smear microscopy) is one of the factors responsible for the trend of missed or late TB and DR-TB diagnosis. Microscopy has no ability of detecting DST and requires further culture that takes 8-10 weeks for results to detect DR-TB. These diagnostic limitations have highlighted the urgency for scale up of rapid diagnostic methods such as Xpert® MTB/RIF assay and Line Probe Assay (LPA). As such the PAAR funding will also be used to procure additional Xpert catridges."/>
        <s v="In the current grant the targets for TB and DR-TB detection have not been met. The main reason is inadequate access to first and second line DST. Efforts have been initiated to address these gaps, through the current grant and in-country partners, at least one GeneXpert machines has been installed in each council. However through mapping and redistribution of the GeneXpert machines will assist in identifying the areas to allocate the new procured machines. Zonal laboratories will be capacitated to perform LPA, first and second line DST that will increase the coverage of technology and reduces TAT."/>
        <s v="Diagnosis and management of childhood tuberculosis is still a challenge in the country and more pronounced for lower level cadre health care workers, scaling up of enhanced childhood and adolescent facility based and distant Intergrated management of childhood illnesses (d-IMCI) to 5 Global fund regions will improve quality of care to children and high suspicious indices among lower cadre health care providers._x000a_Expected outcomes includes increased childhood and adolescent tuberculosis notifications based on WHO requirements and national targets from 15% to 20% by year 2025, increased age catergories ratio to 1:3 among the 0-4 and 5-14 age group  and improved knowledge of lower cadre health workers._x000a_Furthermore, expected outcomes includes bacteriologically confirmed childhood notifications for quality of TB care services provision  and networking between locally available pediatricians (Childhood TB mentors) in lower facilities health workers focusing on use of stool samples for diagnosis of TB in children. ._x000a_Expected impact is reduced mortality among children diagnosed with tuberculosis."/>
        <s v="The country updated the guidelines for management of DR-TB in 2019 to adapt the use of all oral regimens as recommended by WHO in 2018.  Capacity building is required to roll out novel regimens in the decentralized DR- TB sites (&gt;145). Expansion and use of ECHO will transfer knowledge and skills from specialized centres to frontline healthcare workers._x000a_Supporting implementation of ECHO to all DR TB sites will cost USD 236,370,000 to orient and sensitize focal persons on ECHO participation and also supporting internet costs in all 86 ECHO sites will facilitate participation in DR TB ECHO programmes._x000a_Quality PMDT services provision and improved treatment outcome from 82% (2017) to 90% (2023)._x000a_Update guidelines and orientation of health care workers on oral regimens;  ECHO will provide continuous medical education and forum for quick consultation"/>
        <s v="Funds will be used to conduct targeted TB awareness and know your right communication and advocacy activities for TB KVP in large hotspots with targeting those with high co-infection rates. The country also plans to assess the outcome of implementation of CRG activities in the country to inform next cycle and share lessons."/>
        <s v="NTLP developed the National PMDT Decentralization Framework in 2015 to improve access to quality care. About 25% of notified RR/MDR TB patients notified in 2018/2019 from all over the country were still admitted at Kibong’oto hospital due various indications causing a delay in treatment initiation, death and high running costs to health system. Establishing additional zonal MDR-TB treatment centers  in Mbeya and Mtwara, also strengthening the laboratory infrastructure at Kibong'oto will cost 1,500,000,000._x000a_Quality PMDT services provision decreased delay in treatment initiation and running cost for hospitalization services._x000a_The country aims at finding missing TB cases and provision of universal DST that will increase number of RR/MDR TB notification (target 890 by 2023) hence cases with admission indication will increase and will be found throughout the country."/>
        <s v="The country plans for two important surveys, first a repeat of the inventory survey to measure the underreporting after introduction of case based surveillance system in 2018. The first inventory study considered 2017/18 data. The second is to initiate the next prevalance survery by developing protocols and logistics ahead of the planned 2024 PST. The last prevalence survey was conducted in 2012.These studies will increase the understanding of the country epidemiological context and the strength of the surveillance system."/>
        <s v="The requested funds will be used to purchase HIV self-test kits to cover the gap in the allocation.  Approximately 5 million kits will be purchased from PAAR whiles 4 million kits will be purchased from the allocation to meet the total targets outlined particularly in year 3."/>
        <s v="The campaing and intervention model will be implemented countrywide to encourage individuals to either go for HIV testing at the health facility or do self-testing"/>
        <s v="The requested funds will be used to address the existing condom availiability gap by procuring additional condoms (allocated $10 million out of $23 million required budget). The requested amount will support Total Market Approach by allocation of 50% public sector condoms and 50% social markerting condoms."/>
        <s v="The requested funds will be used to scale up procurement, installation and maintainence by 25,000 dispensers in  the remaining regions that are not covered in this grant request.The average cost of  USD 55  is historical cost from the previous grant. Also there is transport and installation cost of USD 20 per dispenser for refilling with condoms per dispenser every month. The condom dispensers should have  capacity to dispense 400 condoms and  must use materials with oudoor protective features."/>
        <s v="This will also involve strengthening condom programming and provide technical assistance for addressing condom gaps. The aim is to increase coverage and reduce condom stockouts. Condom estimates studies are underway. Findings will inform scale up condom programming plan. Funding within allocated amount will be used to coordinate development of a national guidelines and a scale up plan for condom programming for target prioriity population for MSM, FSW, PWIDs and at risk AGYWs."/>
        <s v="The investment will gauge the performance of the HIV programme and identify new areas of investment and areas to scale up interventions."/>
        <s v="Mid and end term evaluation of the National Multisectoral HIV Strategic Framework and development of the new NMSF"/>
        <s v="Procure licence to maintain service level agreement on ICT infrastructure and software for Consolidate Community system. The investment will sustain the system critical for data collection from the community."/>
        <s v="Support monitoring by CHMTs on data use at facility level for continuous quality improvement of HIV services (2000 health facilities, one facilitator per facility). The support will increase capacity of CHMT's to analyze and use data to improve programme performance by instituting corrective measures in areas with sub-optimal programme performance."/>
        <s v="The study will continously gather best practices and identify solutions at each level of the health facility to increase uptake of interventions to reduce mother to child transmission of HIV. These findings will be scale up."/>
        <s v="The investment will increase coverage of CTC services in the country up to Primary level Facility"/>
        <s v="Increased coverage of quality and use of cervical cancer screening and treatment services. The investment will support establishment of 100 new CECAP sites as per regional scale-up plan to increase access for WLHIV to be screened for  cervical cancer"/>
        <s v="Supporting prevention, screening, diagnosis and treatment for hepatitis B and C, vaccination for hepatitis B. Currently there is no treatment support for HCV among PWIDS in Tanzania. Given its high prevalence among this group, there is a need to increase support through GF pool procurement to ensure lower price for these commodities. We did not include it into the existing budget to to its high cost and getting proper coatation in time."/>
        <s v="Strengthening routine screening and management of mental health, including psychosis, depression and trauma. This will increase comprehensive management of mental health and harm reduction due to high prevalence of depression among MAT clients. While MAT is part of harm reduction intervention for PWIDs, there is high increase of alcohol for MAT clients which need to be addressed so as to improve health as well as MAT outcomes."/>
        <s v="CSE is the country coverage of the CSE to AGYW to realize their health, well-being and dignity, develop respectful social and sexual relationships, and understand and protect their rights."/>
        <s v="Parent plays a major role in influencing behavior change for the AGYW and ABYM. This training will impart the knowledge/skills on how to bring up and socialize the AGYW and ABYM to avoid harmful social cultural norms and become good parents/ avoid HIV, STI teen pregnancies and early marriage."/>
        <s v="Youth community and health clubs are key area to reachout AGYW and ABYM to adress their different issues. Orient these clubs on combination prevention agenda it will help to reach out more AGYW with specific massages to address their issues and knowledge sharing."/>
        <s v="Condut NASA andPER to track investment into HIV response."/>
        <s v="Support monitoring by CQI resource persons to monitor and mentor health facilities CQI teams on data driven continuous quality improvement of HIV services (2000 health facilities, one facilitator per facility) at least twice per year. _x000a_Conduct routine scheduled  annual supportive supervision quality assessment and improvement for CTC,HTS,CBHS and STI  intervention at least once per year for all regions"/>
        <s v="Conduct routine annual National data quality assessment and improvement for CTC,HTS,CBHS and STI  intervention at least once per year for all 26 regions"/>
        <s v="RACCs and DACCs have the role to support NACP to oversee the implementation of HIV related interventions at Regional and Council levels respectively. However, these key individuals have no transportation means to enable them closely supervise the implementation of key programmatic activities in their settings. Borrowing the experience from TB program, assisting regional and district level coordinators with reliable means of transport helps to fast track achieving the set targets. This activity will enable RACCs and DACCs from selected priority regions and councils get reliable means of transport to help them closely oversee the implementation of interventions to reach the targets. The program plans to procure 15 vehicles (for RACCs in 15 high priority regions and 50 motorcycles for DACCs from 50 councils)"/>
        <s v="The investment will support establishment of the 572 Teen Clubs none PEPFAR supported health facilties which is 20% of 2861 Health facilities with CTC."/>
        <s v="Supporting Pediatric Installment and  Establishment of Echo Program to 200 Health Facilities. The investment will support installment and establishment of the 200 CEM at 200 Health Facilities  non-PEPFAR supported Health Facilities"/>
        <s v="Conduct Pre-treatment HIV DR survey (PDR) including PDR among PrEP recipients to understand the rsik of HIV DR to inform policy implementation on the interventions"/>
        <s v="Operational research on enhanced active pharmacovigilance of ARV drugs in selected health facilities (10 regional referral hospitals): Five (5) days Surveillance protocol development"/>
        <s v="HIV Drug Resistance Early Warning indicators (EWIs) Survey and validation (Involves a minimum of 35 health facilities, data collection will involve 20 research assistants and 5 supervisors)): Five (5) days Workshop to review EWI protocol"/>
        <s v="Conduct evaluation Multi-Month ART Scripting among Stable HIV-Infected focusing on drug handling practices and drug quality (This research will incolve community/household survey and laboratory analysis of ARVs ): Workshop to develop data collection tools and review of the protocol"/>
        <s v="Evaluation and documentation of TLD/DTG transition in the country to create a roadmap and to inform future transition"/>
        <s v="Scale up Needle Syringe program (procurement of NSP Health kits, collection and disposal of used needles)"/>
        <s v="In line with HSSP IV,  Government has invested in improving access to quality health services at council and regional level by improving infrastructure (building and equipment for health centres, district hospitals and regional  referral hospitals. Radiology services, critical for diagnosis of TB, opportunitic infectins in people living with HIV and diferential diagnosis for people with presumtive malaria.  in order for radiology services to be in line with standard of care required as per NHP 2020 Policy Implementation strategy 2020-2030, the government plans install digital xray with  fluoroscopy in 20  regional hospitals and digital X rays in 50 district hospitals and health centres.  This will ensure  proper diagnosis of patients seeking radiology and Imaging services in the country."/>
        <s v="The country is implementing ICD10 in order to have proper reporting of cause of disease and mortality in Tanzania.  This will inform proper planning of service improved and training through CPD of clinicians on proper diagnosis.  At present, most Regional Referral Hospitals (RRH) do not have proper facilities to conducty autopy in order to determine cause of deaths that occur in hospitals and community also to provide teaching facilites and practicals  in morbid anatomy and physiology for interns and medical students at RRHs. in line with HSSP V and National Health Policy Implementation strategy 2020-2030, the Government plans to improve mortuary services in Tanzania to enable conducting of  proper autopy, taking specimen for pathological diiadnois to determine cause of death, training of medical students and interns as well as providing dignified preservation and cultural sensitive last office rituals for dead person . The main challenges facing mortuary services can be categorized into: a) Management and administrative services, b) Human resource, c) Mortuary functions d) Infrastructure; and e) financing. In order to address tese, funds are requested for construction and equiping of modern mortuary facilities at  28 RRH"/>
        <s v="In the previous GF grant periods the GOT has increased the capacity of health training institutions to increase enrolment.  However, there are still some critical cadres, for which the output of the Health Training Institutions is too low. This includes radiographers, laboratory technician and anaesthetic nurses. The GF funding will help expanding the schools and increase student enrollment for mid-level cadres in professional areas, that are in short supply. The enrollment will substantially contribute the Country in attaining the SDGs, including reducing the prevalence of HIV infection, TB and reducing malaria incidences and related deaths. In the willthin allocation budget, it has been proposed to support expansion of 4 schools  and the remaining schools will be expanded and constructed using this prioritized above allocation request.."/>
        <s v="In the past ten years, few national curriculum updates have taken place in health training institutions. There are many scientific innovations and emerging and reemerging diseases that have occurred in the world in the past years. Also in education methods improvements have been proposed, that have not been applied in the curricula. Health Training Institutions have 15 national curricula in different programmes, which are outdated. Out of these 15 curricula, three will be updated during this grant period with GF funding. Therefore the requested amount above allocation is for the remaining 12 curricula in health training institutions."/>
        <s v="Support for Afya Care system flexibiities to accommodate upgrades and new requirements when arise._x000a_The availability of structured and standard ICT infrastructure in the facility lies the foundation for system (GOTHOMIS) to function properly. This will ensure  that health staffs have access to effective, efficient, and accessible services within the facility through well-functioning and responsive health systems"/>
        <s v="So as to ensure data quality, heath facilities should be able to conduct quality checks of their own data before submission. As some of the health facilities will go digital, M&amp;E need to find a way of monitoring data quality in digital era"/>
        <s v="Cross cutting dash boards are already in place but need to be updated with current information and new features. Annual HMIS meeting is conducted every year to review indicators and improve data collection and routine reporting"/>
        <s v="National Health Research Aathority provides a roadmap to health related research activities. RHMTs and CHMTs will be oriented on how to conduct operational research for their daily activities. This will help them to deal with health related challenges"/>
        <s v="The improvement of health facilities infrastructure is a crucial contribution to improvement of quality of services, as part of the future accreditation programme for health facilities, aligned with the start of the Single National Health Insurance. The improvement of infrastructure will be implemented by using force account. The implementation of this activity will increase availability and accessibility of theatres, Central Sterilisation Departments and Intensive Care Unitis services hence contributing towards achieving better healthcare for the nation."/>
        <s v="The requested fund is for implementation of 7 activities which will ehance the following_x000a_1. For Health products Products a significant amount has been requested to the three disease HIV,Malaria &amp; TB with other disease program. We have Inadequate storage facilities for health commodities at the health facilities therefore expansion will be required, installation of pellets, Air conditioning grills and improvement of compounding areas in order to ensure availability of extemporaneous preparations in the Health centres. _x000a__x000a_2.Automation of the quantification tool is very important. Supply Chain Monitoring tools were harmonized across all disease program. This activity is the heart of supply chain in the country as it also inform the Bottom Up Quantification and improving health commodities availability across all disease programs and accountability mechanisms of key stakeholders._x000a__x000a_3.Procurement of vehicles to Regions will strengthen distribution of health commodities outside MSD to all health facilities in the Region and ensure availability of health commodities across all disease programs timely. Out of 26 Vehicles required we are requesting for 13 Hardtops @ USD 28,634,68 each._x000a__x000a_4. Supply Chain Monitoring tools were harmonized across all disease program. This activity is the heart of supply chain in the country as it also inform the Bottom Up Quantification and improving health commodities availability across all disease programs and accountability mechanisms of key stakeholders._x000a__x000a_5.Exposure to substandard and counterfeited health products endangers health, promotes antimicrobial resistance and undermines confidence in health professionals and health systems hence building  sustainable approach for combating substandard and counterfeited health products across all disease programs will ensure availability of safe, efficacious health Products in the country_x000a__x000a_5. Engagement of Community and CSO in the Supply Chain Waste management practices from Household to community levels in terms of advocating proper Health commodities management and disposal. This will be done through workshop to community leaders._x000a__x000a_6. No electronic system in place to monitor inventory and price of subsidized ACTs from the Firstline buyers to the end uses. System needs to be designed and developed to facilitate efficiency in commodity visibility for all disease programs including subsidized ACT , this will be facilitated by PC as it engage also Private sectors,NGOs and FBOs"/>
        <s v="This intervention will allow to reach the universal access to malaria testing by introducing testing in drug outlets. The interventions has been piloted in the country and there are enough evidence on its effectiveness"/>
        <s v="Bio Surveillance is a relatively new concept in malaria control. Through this intervention research institution will generate evidence of testing efficacy by monitoring HRP2/3 gene deletion, treatment efficacy for ACT by monitoring ACT resistance markers and preventive therapies efficacy by minitoring SP resistance markers"/>
        <s v="MIS is a cardinal periodical survey to monitor impact and outcomes of malaria control interventions. . This funding request will allow to carry out a MIS in 2023, at the mid term of the NSP 2021-2025. The costs of the survey will be shared with other development partners (PMI)"/>
        <s v="Malaria strategic repository is one of the major achievements in the past GF implementation. This intervention allow a continuous monitoring of malaria situation and progress towards identification of malaria risks at sub district level to orient improved control according to he malaria epidemiological risk.  The requested funds will cover further develiopment of the malaria strategic repository system within the DHIS2 platform, This is important to maintain good access and visibility of all available malaroa information"/>
        <s v="SMC is globally recommended in Sahel region. SMC in Tanzania intends to cover a small area that meet the pre-conditions for short precipitation season followed by high transmission The requested amount of monies will cover the procurement of medicines for the SMC in 6highly seasonal transmission districts. The medicines intended for introduction of SMC are the ones recommended globally (AQ/SP). Meanwhile OR will explore the effectiveness of using alternative medicines"/>
        <s v="CPM is a consolidated subsidy scheme. The amount requested will allow to continue the provision of subsidized medicines in the private sector to increase accessibility and affordability of QAACT"/>
        <s v="Quantification and procurement of mRDT is based on historical consumption data. In very low malaria transmission risk areas the testing is substandard and in the next strategic plan period NMCP intends to increase testing rate to improve malaria case detection and to favor the transition toward elimination phase"/>
        <s v="The targeted areas shown an average of more than 40% pf prevalence and over 50% anemia prevalence. It is expected to increase effectiveness of MCM in this age group. The targeted risk group in this intervention is school children in stratified very high risk areas in 6 regions."/>
        <s v="MDA is a novel intervention and the NSP intends to deploy it in suitable operational and epidemiological areas to decrease the bio mass of parasites in humans (in high risk area) and to interrupt the transmission in very low risk areas. MDA is a fundamental step over the achievement of differential intervention packages to reduce burden and to progress towards malaria elimination respectively"/>
        <s v="This financial allocation targets rational use of QAACT in private sector amd will monitor the recommended retail prices for subsidized ACT"/>
        <s v="Health workers are the frontliners to provide interpersonal communication to clients attending health care facilities"/>
        <s v="Targeted Mass Media messages will be developed and disseminated for risk population and specific operational settings"/>
        <s v="Together with provision of treatment services and issuing LLIN, schools will be receiving targeted SBC interventions to mitigate the risk behavior of young population.  This intervention will maximize the efforts to build up an effective school health intervention package that, apart from malaria, will include NTD"/>
        <s v="This set of activities is essential to promote access to malaria services among underserved population or population segments"/>
        <s v="This set of activities is essential to promote access to malaria servces among underserved population or population segments"/>
        <s v="Procurement for lube for all KP except Prisoner"/>
        <s v="Procurement for TPT for PLHIV for year 2022-2023 is needed GF support, whereas TPT is in benefit package but in this time Rifapentine has not yet in the benofit package so needed GF support rifapentine."/>
        <s v="Procurement for PrEP is needed GF support during transition to NHSO in benefit package because since 2020 until present NHSO has PrEP target fro 2,000 cases per year so PrEP needed GF support for the rest target in order to meet the target."/>
        <s v="Procurement for STI testing equipment"/>
        <s v="To increase number of samples to be tested/day with the new teachnilogy"/>
        <s v="IBBS for migrant and PWID"/>
        <s v="TB prevalence survey"/>
        <s v="TB program evaluation"/>
        <s v="Roll-out of HIV-Stigma index."/>
        <s v="Activity included:_x000a_1. MSM, TG, SW Case management trainig OW/Peer Support Training,ART Adherance and Community Care _x000a_2. PWID Case manager training on ART Adherance, ART,HCV, HBV Initiation support, self test and  IEC"/>
        <s v="International Consultant to improve performance for PWID"/>
        <s v="Sensitizing health staff on harm reduction"/>
        <s v="Strengthen M&amp;E system for TB/HIV at provincial level"/>
        <s v="MSM, TG, MSW = 56,548.70_x000a_PWID = 23,816.10"/>
        <s v="Training intervention for migrant"/>
        <s v="20 case management officers at all sites to manage cases reciving health and rights services, including CRS system."/>
        <s v="13 case management officers at all sites  to manage cases reciving health and rights services, including CRS system."/>
        <s v="Meeting on LTBI management"/>
        <s v="National condom strategy"/>
        <s v="Workshop to strengthen ART service for migrant at provincial level."/>
        <s v="Strengthen TB and HIV integration"/>
        <s v="Training for CBOs on standard package of HIV and STIs"/>
        <s v="Training for Migrant TB community based service"/>
        <s v="Training health staff on TB prevention and control"/>
        <s v="Strengthen HIV M&amp;E system"/>
        <s v="Lesson learned for DAS"/>
        <s v="This budget will purchase Xpert Cartridges for high risk group for DM(30,496),COPD-CKD (7,875), to incressing a accessing to Rapid Diagnostic Technologies and able to detect at least RR-TB"/>
        <s v="Purchase UPS for existing Xpert machines DTB already purchased 35 UPS in year 2020. Therefore, only 61 UPS are needed as its only 2 years."/>
        <s v="Lesson learned for DTB"/>
        <s v="National convention on TB"/>
        <s v="Networking on Harm reduction for MSM and PWID"/>
        <s v="Activities included:_x000a_1. Truly KP Friendly Health Care Services Co-Design between PR and SRs including assessment of the past services delivery by our SR, challeges and suggession (included Myterious Client voices) _x000a_2. MIS training for SR and PR_x000a_3. Program implementation review"/>
        <s v="Activities are included:_x000a_1. Legal service mapping with lawyer network_x000a_2. Law clinic"/>
        <s v="Acivities are included: _x000a_1. Training S&amp;D community based paralegal and post training support"/>
        <s v="Activities included_x000a_1. Social contracting to support migrant health intervention, Advocacy, Communication and Social Mobilization of TB-HIV activities in new normals situation_x000a_2. Migrant Health Insurance: situation analysis for migrant access to healthcare service in 5 provinces"/>
        <s v="Activity include_x000a_Lesson learned (PWID)"/>
        <s v="Travel related cost to attend intenational conference"/>
        <s v="Activities are included:_x000d__x000a_1. Advocacy training _x000d__x000a_Lesson-learned for policy advocacy, e-learning, and KPLHS_x000d__x000a_2. National S&amp;D event with employers_x000d__x000a_3. Global partnerships meeting on S&amp;D_x000d__x000a_4. S&amp;D in TB presentation to key stakeholders and national partners"/>
        <s v="Acivities are included: _x000d__x000a_1. S&amp;D literacy with stakeholders_x000d__x000a_2. Capacity building for S&amp;D secretariate committee_x000d__x000a_3. Working group meeting for S&amp;D e-learning for community_x000d__x000a_4. S&amp;D e-learning platform development_x000d__x000a_5. Post training and coaching for SRP_x000d__x000a_6. Reducing S&amp;D in KPLHS_x000d__x000a_7. Training KPLHS staff for S&amp;D free service_x000d__x000a_7. Focus group with clients to review KPLHS service_x000d__x000a_8. Monitoring and supporting to site_x000d__x000a_8. S&amp;D in TB working team meeting"/>
        <s v="GBV program for migrant"/>
        <s v="Activities included_x000a_1. Migrant Engaging multidisciplinary team and employers through formative mechanism to promote migrants well-being_x000a_2.KPs_International event - IAS, ICAP, TB, Vaccine. Harm Reduction"/>
        <s v="Acivities are included: _x000a_1. Working group meeting for Migrant and PWID policy reform_x000a_2. Annual event for Harm reduction_x000a_3. Seminar and campaign for policy"/>
        <s v="National survey on HIV"/>
        <s v="There is no activity for MSM, TGW,MSW (accept human resource and operation cost)"/>
        <s v="Networking on policy advocacy"/>
        <s v="Campaign on HIV index testing"/>
        <s v="Campaign on PrEP"/>
        <s v="Training on CRS"/>
        <s v="Conduct campaign to promote PrEP"/>
        <s v="Training and coaching to promote HIV self-test"/>
        <s v="Procurement for Naloxone for PWID"/>
        <s v="Training to migrant TB program performance"/>
        <s v="Activities included: _x000a_1. Migrant training on Basic HIV, HIV testing including methodologies (Oral fluid, self testing and index testing)Pre-/post test counselling"/>
        <s v="Training on RRTTR for field officer, peer worker, and outreach worker."/>
        <s v="M-FUND program"/>
        <s v="The external Review conducted in February 2020 highlighted the need to strengthen malaria microscopy. External Competency Assessment of Malaria microscopy is one method of ensuring that competencies of Laboratory Analysts are on par with international standard. We propose to conduct an External Competency Assessment in 2023."/>
        <s v="Given the current COVID-19 situation and possible disruption of routine antimalarial activities in the future it is likely that unexpected outbreaks may occur. Procurement of Insecticides for potential foci (2023) and outbreak preparedness (50% of 2022 and 100% of 2023), including spraying activities (25% of 2021, 40% of 2022 and 100% of 2023), is requested."/>
        <s v="Although most prevention of re-establishment of malaria activities will be focussed on border municipalities, vigilance has to be maintained in other municipalities as well as they are receptive for malaria. A refresher training for Administrative Post Malaria Officers on prevention of re-establishment of malaria and M&amp;E in 9 non-border municipalities is required."/>
        <s v="Malaria microscopy training of Laboratory Analysts in hospitals, vila CHC, private clinics, army and police clinics in 2022 is planned to maintain accuracy of existing laboratory staff on providing optimum malaria light microscopy confirmatory diagnosis. This has been recommended by the external review team."/>
        <s v="Refresher Training of Community Health Volunteers from malaria risk areas on malaria diagnosis, treatment and effective referral to health facilities (second training in 2021) is required with the change in their roles in the prevention of re-establishment of malaria. This is required as they will not be engaging in direct treatment of malaria cases but are required to notify the nearest CHC for treatment. CHVs also need to be updated on prevention of re-establishment of malaria activities."/>
        <s v="Recruitment of an International Malaria Expert for Prevention of Re-establishment of Malaria in 2023 will be required to advise on programme activities and integration of activities with the general public health services without compromising on malaria-free status post certification."/>
        <s v="Use of malaria mobile clinics for effective diagnosis and treatment and delivery of health education in 9 non-border municipalities is planned as part of the new Essential Services Package that is currently been developed by the Ministry of Health and is to be implemented soon. The External Review Team has recommended that malaria be included in the Essential Services Package that is scheduled to be implemented soon."/>
        <s v="Clinical refresher training on malaria case management according to national treatment guidelines and use of RDT for diagnosis in the 70 CHCs in 2022 and 2023 is required. The external review team has recommended that this training be conducted annually. Funds are requested for 2022 and 2023."/>
        <s v="Advocacy Programmes to empower the municipality and sub-municipality administrators, Suco and Aldea leaders on Prevention of Re-establishment of Malaria activities in all 13 municipalities for empowerment of community leaders in 2022 and 2023 is necessary. This is required in order to mobilise communities for case and foci investigation and response in case of an unexpected outbreak."/>
        <s v="As recommended by the external review team, a short-term International Entomologist is requested for the following:_x000a_1. Development of guidelines for mapping of vectors and receptivity_x000a_2. Assist the entomology team for data analysis and writing up of annual report_x000a_3. Re-training of the national entomology team."/>
        <s v="In the prevention of re-establishment of malaria strategy, microscopy will be limited to few institutions such as hospitals, vila CHCs and at ditrict level. The microscopes in     13 vila CHCs and 6 Hospitals were bought in 2010; no regular maintenance was done. Funds are required to replace these microscopes as part of strengthening microscopy in the country."/>
        <s v="Most of the vehicles of the National Malaria Programme were obtained in 2010. Some are in disrepair and are unusable. Thirteen new four-wheel vehicles are needed to replace old and unusable vehicles to ensure activities are conducted smoothly and uninterrupted."/>
        <s v="A Malaria indicator Survey (Households survey) in high risk areas is planned to assess the knowledge, attitudes and practices of the community in engaging in antimalarial activities in the prevention of re-establishment phase. The information from this survey will be useful for fine tuning IEC material and activities for the future. This will be important if malaria transmission is taking place in the country."/>
        <s v="Refresher traning of existing laboratory analysts at non-vila CHCs on RDT testing is required to ensure universal coverage for malaria diagnosis."/>
        <s v="Procurement of ELISA antibodies used for blood meal identification as part of enomological monitoring is required to monitor receptivity. A sum of USD 12,637 is budgeted."/>
        <s v="Procurement of additional HIV Test Kits for KPs to be used at the KP DICs in the additional 2 municipalities (provided that the scale-up intervention in Year 2 and Year 3 in the PAAR is approved as well)."/>
        <s v="Currently single HIV test kits have been budgeted for KPs. These additional funds are needed to switch from single to dual HIV/Syphilis test kits in Year 2 and Year 3."/>
        <s v="UNFPA has been providing condoms and lubricants to the programme. However, in Year 2 and Year 3, UNFPA has informed that the support will be reduced to only 75% and 50% of the country needs. These funds are needed to procure condoms and lubricants in Year 2 (25% of the total needs) and Year 3 (50% of the total needs)."/>
        <s v="Budget for testing of HIV/Syphilis among pregnant women has been kept in the allocation budget sufficient to reach the testing targets set in the Performance Framework. This additional procurement is needed if all additional activities requested in the PAAR are approved, which will enable the programme to reach more targets."/>
        <s v="Scale-up of KP interventions to additional 2 municipalities and additional 80 Outreach Workers starting from Year 2"/>
        <s v="Scale-up of KP interventions in Year 2 and Year 3 - Additional IT equipment and Officers at national level"/>
        <s v="Capacity Building of KP Communities as Sub-sub-recipient and Yearly exchange visits in collaboration with UNFPA Indonesia and MoH"/>
        <s v="Additional scale-up activities in Y2 and Y3 based on lessons learned in Y1. The details are to be defined during programme implementation and further GF approval will be sought prior to implementation - activity costs"/>
        <s v="Additional scale-up activities in Y2 and Y3 based on lessons learned in Y1. The details are to be defined during programme implementation and further GF approval will be sought prior to implementation - programme management costs"/>
        <s v="Budget for ARVs has been kept in the allocation budget sufficient for all targeted PLHIV on ART. This additional procurement is needed if all additional activities requested in the PAAR are approved, which will enable the programme to diagnose more HIV cases."/>
        <s v="Refresher Training on PMTCT in Year 2 and Year 3 for health personnel in the hospitals, CHCs and other partners for maintenance of high-quality service delivery."/>
        <s v="Refresher Training on STI/HIV Surveillance and Data Management in Year 2 and Year 3 for health personnel in the hospitals, CHCs and other partners to strengthen surveillance and data management"/>
        <s v="Refresher Training on Updated HTS Guidelines in Year 2 and Year 3 for health personnel in the hospitals, CHCs and other partners for maintenance of high-quality service delivery."/>
        <s v="Refresher Training on Case Management &amp; Surveillance and Stigma Reduction for 8 ART Centres in Year 2 and Year 3"/>
        <s v="Recruit International HIV Treatment Specialist to assist in the analysis and improvement of overall HIV programme, particularly in the treatment programme (9 months in Y1, 10 months in Y2 and 12 months in Y3)"/>
        <s v="Recruit International HIV Prevention Specialist to assist in the analysis and improvement of overall HIV programme, particularly in the prevention programme (6 months in Y1, Y2 and Y3)."/>
        <s v="Recruitment External Finance Specialist to address mutually identified operational management issues on correct and clear reporting, perform financial analysis to support better planning and reallocation of resources with Program teams, address GF audit findings, address systemic financial management issues and recommendations on PUDR preparation, support training and capacity development of SRs on Financial Management, and grant closure including assets management, Administration and IT support."/>
        <s v="Procurement of 23 laptops, printers and motorbikes for the HIV programme team at national and municipality levels and 5 units of four-wheelers at the national level for replacement of old equipment and vehicles procured over 8 year ago."/>
        <s v="A demonstration project with the following objectives:_x000a_• To assess feasibility and acceptability of provision of daily oral-TDF containing PrEP among study population through both community and facility based delivery models_x000a_• To study the adherence to Oral TDF-containing PrEP along with existing HIV prevention options in the country and retention in the study period_x000a_• To evaluate change in sexual risk behaviors in response to PrEP among study population_x000a_• To study facilitators and barriers of PrEP use among study population."/>
        <s v="Budget for First Line Anti-TB Drugs (Adults) has been included in the allocation budget sufficient for all targeted TB cases. This additional procurement is needed if all additional activities requested in the PAAR are approved, which will enable the programme to detect more TB cases."/>
        <s v="Budget for TPT drugs for Adults has been included in the allocation budget sufficient for all targeted TPT cases in adults. This additional procurement is needed if all additional activities requested in the PAAR are approved, which will enable the programme to reach more targets."/>
        <s v="Budget for TPT drugs for Children has been included in the allocation budget sufficient for all targeted TPT cases in children. This additional procurement is needed if all additional activities requested in the PAAR are approved, which will enable the programme to reach more targets."/>
        <s v="Budget for Gene Xpert cartridges has been included in the allocation budget sufficient to reach the targets in the Performance Framework. This additional procurement is needed if all additional activities requested in the PAAR are approved, which will enable the programme to do more testing using Gene Xpert."/>
        <s v="Sufficient budget for lab reagents and consumables for DSTB has been included in the allocation budget. This additional procurement is needed if all additional activities requested in the PAAR are approved, which will enable the programme to do more lab testing."/>
        <s v="Recruitment of WHO TA in Y2 and Y3 to support the National TB Programme in delivering the ambitious programme and achieving the high targets in the next implementation cycle. Technical support for the interventions proposed in the revised and ambitious TB NSP 2020-24 will be of critical importance to ensure its successful implementation by continuation of the long-term collaboration with WHO, including continuation of the long-term staff."/>
        <s v="To expand laboratory facilities for rapid molecular diagnosis through institutional collaboration: SNRL Chennai, FIND and WHO, for rapid molecular diagnosis using GeneXpert platform, mobile diagnostic van (Equipped with a TrueNaat platform), first and second Line LPA-Line Probe Assay, and Liquid Culture &amp; DST."/>
        <s v="Procurement of additional 1 Mobile Van equipped with diagnostics to increase the area coverage of encashing the opportunity of patient contact in completing the investigations without losing the patient and help in early and correct diagnosis of TB at a decentralized level."/>
        <s v="Upgrade additional 1 laboratory for GeneXpert site"/>
        <s v="Procurement and Supply Chain Management Strengthening:_x000a_As a relatively young organization with an evolving organizational profile, SAMES needs to address several challenges in order to establish a strong and resilient medical procurement and supply chain system which adheres fully to the national regulations and adopts international best practices. The following priorities have been extracted to suit the scope of this proposal and considers the readiness, sequencing and time-frame:_x000a_a. Human resource capacity for procurement and supply chain management_x000a_b. Warehouse and distribution policies, systems and facilities_x000a_c. Establishment of a quality assurance and quality control systems"/>
        <s v="National TB Reference Laboratory Systems Strengthening:_x000a_a. Develop an integrated national laboratory specimen transportation system from the referral hospitals and health facilities. Investment on national ambulance service of MOH to develop a nationwide integrated SC&amp;T plan is proposed. An initial investment from the Global Fund in procurement of a small utility vehicles (SUVs) is essential for ensuring SC&amp;T from municipalities to NHL (Centralization of laboratory testing, which has been proved to be sustainable)._x000a__x000a_b. Support improved laboratory service quality by adopting the Strengthening Laboratory Management Towards Accreditation (SLMTA) and Stepwise Laboratory Quality Improvement Process Towards Accreditation (SLIPTA) tools and processes for national/hospital laboratories._x000a__x000a_c. National roll out of GxAlert, a web-based open-source data connectivity application for real time management and strengthening of GeneXpert network in Timor-leste."/>
        <s v="Pharmaceutical Regulatory Systems Strengthening:_x000a_a. Strengthen medicine quality assurance and quality monitoring_x000a_b. Support improved medicine registration and site inspections _x000a_c. Develop staff capacity in medicine quality assurance and regulatory affairs_x000a_d. Nationwide orientation on the updated Standard Treatment Guidelines and Essential Medicine List"/>
        <s v="Sufficient budget for lab reagents and consumables for Culture, LC-FLD, LC-SLD, LPA-FLD and LPA-SLD has been included in the allocation budget. This additional procurement is needed if all additional activities requested in the PAAR are approved, which will enable the programme to do more lab DR testing."/>
        <s v="Budget for MDR-TB drugs has been included in the allocation budget sufficient for all targeted DRTB cases. This additional procurement is needed if all additional activities requested in the PAAR are approved, which will enable the programme to detect more TB cases."/>
        <s v="Comprehensive training for medical and para-medical staff module (online - eModule)"/>
        <s v="Procurement of promotional materials for World TB Day: T-shirts, banners and prizes for PSF (performance-based reward to be awarded during World TB Day to 2 PSFs per municipality)"/>
        <s v="Vector control activities must be integrated, using several different approaches. IRS, a complementary strategy to the use of insecticide-treated nets, is being considered as a pilot in one district with high transmission and where the vector population is endophilic. _x000a_On the one hand, this will support the action of insecticide treated nets by reducing the anopheline density inside homes during the period of high transmission, thus reducing transmission for a better impact. On the other hand, the implementation of IRS will allow the program to better manage vector resistance to insecticides."/>
        <s v="According to WHO guidelines, surveillance is one of the pillars for eliminating malaria. It is based on the availability of data, especially data from surveys. The proposed surveys are complementary to those already in existence and will, among other things, make available malaria indicators, measure the operational capacity of services and collect the determining factors for the use of insecticide treated nets by the population"/>
        <s v="Availability of good quality basic data is a challenge for decision-making at the program level. The activities proposed in this PAAR support those in the Allocation request and aim to strengthen the skills and equipment of actors involved in the fight against malaria at all levels."/>
        <s v="The management of the Ebola Virus epidemic in the West African sub-region in recent years has demonstrated to health ministries and their partners (WHO, CDC, WAHO, World Bank, etc.) the need to strengthen the capacity of surveillance personnel at all levels of the public health system. This finding was corroborated in Togo by the report of the internal evaluation of the surveillance system which was carried out with the assistance of WHO from July 20 to 30, 2015._x000a__x000a_Since 1980, the Centers for Disease Control and Prevention in the United States has had a Field Epidemiology Training Program. This program, recognized as an effective means of strengthening the capacity of countries for early detection and rapid response, has been implemented in several countries such as Togo where the needs still exist._x000a__x000a_This 3-month training program focuses on the skills required by health officials from the Ministry of Health to improve epidemiological capacity, assess and strengthen public health surveillance systems, investigate and control epidemics and conduct field studies to address priority health problems. This program is designed to improve the detection of diseases or events important to public health or of international concern and to promote the use of data for decision-making at local level._x000a__x000a_Specific topics for field practice will allow learners to acquire the  skills needed. They mainly relate to (i) data quality control; (ii) analysis of data quality problems in epidemiological surveillance data; (iii) the development of weekly newsletters; (iv) carrying out a descriptive study; (v) the organization of a case or epidemic investigation._x000a__x000a_The FETP-FrontLine training program can be attended by public health and livestock professionals working in surveillance at district level."/>
        <s v="This intervention includes_x000a_- Training providers about the national health services quality manual in Togo: this training will enable continuation of the preliminary work to develop the guide which was carried out in 2019, and allow for its operationalization in 2020._x000a_Once the manual is finalised it will be necessary to train providers to use it._x000a_- Carry out a customer satisfaction survey on the quality of care: collecting data from the patient base will make it possible to implement the monitoring / evaluation mechanism in terms of quality provided in health facilities._x000a_- Organize an exchange trip: This involves visiting another country in the sub-region to learn about and share experiences in the field of private-sector collaboration for the management of malaria."/>
        <s v="The program intends to improve the quality of the biological diagnosis of malaria. Thus, the program plans to build  malaria diagnosis capacities of laboratory technicians._x000a_Furthermore, there are no entomologist technicians to support vector control activities included in the the program. The program therefore plans to train 4 entomologist technicians per year"/>
        <s v="The country has opted for integrated care, in accordance with Community-based intervention strategic documents aligned with WHO guidelines.This intervention will strengthen the capacities of CHWs in the Integrated Management of Childhood and Newborn Diseases at the community level, thereby improving the coverage rate of community-based interventions. Since 2016, 2803 ASCs have taken part in training on PCIMNE-C (559 in Savanes, 661 in Kara and 1583 in Plateaux regions). To allow them to continue working with at the same level of efficiency, refresher training will be needed. At the same time, the remaining 4697 CHWs will undergo a full  PCIMNE-C training program."/>
        <s v="According to the 2019 review report on health systems strengthening interventions, (p35), one of the major problems of the health system is the qualitative and quantitative weakness in human resources for health (HRH), and suboptimal management.  Improving the rational management of HRH is another imperative for achieving the objectives of the National Health System Development plan (page 47). Digitalization of the system will help to better manage HRH. The development of the digitalization plan will provide a clear idea of the actions to be implemented to do this."/>
        <s v="This intervention will revise and validate the national policy for the fight against malaria and protocols for diagnosis and treatment and case management in accordance with WHO guidelines. According to the latest report of the OIG and the LFA's traceability missions, irregularities were noted in compliance with the protocols. It is therefore important to revise these normative documents and make them available in all health facilities._x000a_In addition, unannounced visits have been planned to make up for the lack of supervision raised in the reports."/>
        <s v="In Togo, 40% of the population consult traditional medicine practitioners in the first instance, hence the need to involve them in the fight against malaria. The aim will be to revise the training manual for traditional medicine practitioners and train them to recognize the  signs of malaria and in the process for referral of cases."/>
        <s v="As part of the process of improving the quality of biological diagnosis, it is planned to strengthen laboratory activities through additional equipment, namely electric microscopes, PCR, HPLC, molecular absorption spectrophotometer, centrifuge, grinder and low temperature refrigerator ( -80 ° C)."/>
        <s v="This training will enable technicians in biomedical analysis laboratories to carry out basic preventive and curative maintenance of  basic laboratory equipment. This will help reduce equipment failures."/>
        <s v="This strengthening will be done by training inspecting pharmacists, market regulation, strengthening the legal framework by drafting legal texts relating to the fight against counterfeiting, and collaboration with regulatory bodies._x000a__x000a_The mapping exercise carried out in 2014 counted 355 Medical Biology Laboratories. The results of diagnostic audits sponsored by the DL and carried out in 2016 by certified national auditors, showed that out of 24% of MBLs identified (86/355), only 9% obtained a SLIPTA score corresponding to at least one star (2 MBL achieved 1 star, 2 MBL achieved 2 stars and 4 MBL achieved 3 stars). This shows a weakness in the structured national MBL Quality Management system._x000a_Since 2017, ongoing support was offered to 35 of the labs which did not achieve a star rating was offered via a 3-year mentorship program based on the LQSI approach (WHO tools). This has led to an encouraging result in 2019 with 66% (23/35) who had totaled SLIPTA scores which correspond to stars (16 labs achieved 1 star, 4 labs achieved 2 stars and 3 labs achieved 3 stars). In order to enable a larger number of labs to set up a QMS which meets international standards (ISO 15189 and ISO 15190) , the DL intends to make available a normative document on the implementation of the &quot;mentorship&quot; and &quot;benchmarking&quot; program and the EQA."/>
        <s v="According to the mid-term program review report, 25% of USP and 100% of hospitals visited do not have any information and communication materials. This intervention involves production of information sheets tailored for informal talks at services within health facilities, and production of enough posters and leaflets to reach specific target groups. The information will relate to malaria control interventions and no-cost availability of inputs._x000a_As part of strengthening community communication, school clubs and parents clubs will be involved in the process. In order to achieve this, the members of these clubs will be given briefings on how to fight malaria"/>
        <s v="The current Community Health Interventions NSP will end in 2022, and an evaluation is therefore scheduled for 2022 in order to document progress, identify and analyze bottlenecks and redirect priority interventions with a view to developing a new strategic plan. _x000a__x000a_The 2018-2022 National Health System Strengthening Plan is the operationalization of the 5th pillar of the 2017-2022 National Health Development Plan, &quot;Strengthening the health system towards UHC, including community health&quot;. Taking into account the cross-cutting nature of HSS in health policies and programs, the National Health Systems Strengthening Plan is a document which supports the implementation of the National Health Development Plan. The expiry of the latter in 2022 therefore implies the expiry of the 2018-22 Health System Strengthening Plan. It is important to assess and develop a new plan that will guide HSS activities in support of the implementation of the new National Health Development Plan 2023-2028 (to be developed). This will involve the operationalization of the HSS-focused pillar of the program."/>
        <s v="As part of the project to renovate the central warehouse at the CAMEGG-TOGO headquarters as well as Regional Supply Pharmacies (PRA), upgrading the storage facilities to meet current standards will require installation of various equipment, including air conditioning equipment (VRV air conditioners at headquarters) intended to maintain the temperature at 25 °C in storage facilities, as well as fire safety equipment, (fire hydrants, pressure booster for water tank, etc.)._x000a_At headquarters, there will be an estimated 100% increase in annual energy consumption, once the central store is operational. In order to ensure a stable electricity supply for the proper functioning of equipment and to write down the increase in electricity costs, CAMEG-TOGO proposes to transition to renewable and clean photovoltaic solar energy._x000a_The project is justified by i) the need to meet the demand for electricity from the project sites; ii) the need to optimize energy consumption and related bills in the medium and long term; and iii) the contribution to the fight against climate change"/>
        <s v="&quot;This will involve strengthening surveillance of healthcare associated infections and antimicrobial resistance (AMR) including ARVs, anti-TB and anti-malaria drugs._x000a_There is currently no notification and surveillance system for Healthcare-Associated Infections (HAI) and Anti Microbial Resistance (AMR). Only contaminations of operating sites are notified. The real extent of HAI cannot therefore be measured in order to implement targeted actions to improve the quality of care or to assess the efforts made in terms of ICH integrated health services (IHS) in certain health facilities. This activity will make it possible to set up and operationalise the system of IAS and AMR surveillance healthcare facilities._x000a_In addition, it is planned to draw up and distribute a standard operating procedure document on Integrated Health Care for healthcare faciliites in Togo. The surveillance of HAIs will make it possible to have data to highlight the infectious risks in healthcare settings in order to mobilize the commitment of all stakeholders and resources for the implementation of Integrated Health Care._x000a_Article 24 of the Togo Health Code specifies that in matters of Integrated healthcare, medical care waste must be eliminated imperatively. In accordance with the provisions of national and international regulations, applicable in Togo, each health care facility must take steps to prevent the spread of disease. In addition, Togo is a signatory to the conventions on hazardous waste, in particular, the Basel Convention, the Bamako Convention and the Rotterdam Convention. These ratified conventions are difficult to apply due to a lack of texts and standards of application. Togo adopted a national Integrated Health Care strategy in 2019. It is imperative to ensure consistency and completeness of the legal provisions on PVi and on medical waste management. Compliance with international, national and local laws and regulations on waste management is imperative to mitigate the impact of health care waste on the environment and human health. Strengthening the legal and regulatory framework for PCI and waste management will help fill the legal and normative void in the area of application texts of the public health code and the environment code on waste management. medical care activities and PCI. The development and popularization of directives and protocols will make it possible to standardize the procedures and practices in terms of ICH and the management of healthcare waste in health facilities._x000a_Also the information note on RSSH encourages countries to respect international conventions, protocols and human rights which aim to protect human health and the environment from dangerous substances and waste should be respected during the implementation of Global Fund grants (RSSH Information note page 15)&quot;"/>
        <s v="This will involve strengthening the capacities of auditors from the Ministry of Health and the Court of Auditors as part of a gradual transfer of audit missions from the Global Fund to country audit teams (Court of Auditors in particular)"/>
        <s v="Setting up a facility for mosquito breeding and carrying out tests is part of strengthening the Entomological testing centre in order to enable it to continue by providing technical support to the National Malaria Program."/>
        <s v="Television delivers maximum impact, namely vision, sound, movement, and makes it possible to involve the public. It allows you to enjoy family discussions. This channel allows communication with the public to positively influence behavior change. For this, a contract will be signed with a national TV station defining the minimum package of activities per quarter, including production of TV shows and advertisements."/>
        <s v="This forum has 3 objectives: (i) Identify the domestic financing mechanisms which can be realized: (ii) Establish a platform for the mobilization of domestic financing; (iii) monitor the roadmap for the implementation of the domestic financing mechanisms identified, in order to support and increase domestic financing in line with the national health financing strategy."/>
        <s v="This activity will involve supporting CSOs in the elaboration of their development plans indeed, only certain CSOs have organizational and institutional development plans."/>
        <s v="The program plans to screen 100% of all expected PLHIV in 2023. However only 75% can be covered from the Allocation request. This PAAR request is to cover the remaining 25% coverage gap to reach the target of 100% coverage and the 1st 95 in 2023."/>
        <s v="In the HIV NSP, it is planned that in2023 103380 PLHIV will be put on ARV treatment. However only 97% (100230) of the expected PLHIV are covered in the Funding Request. The additional funding requested will cover the the remaining 3% coverage gap (3150 PLHIV) to reach the target of 100% coverage and the 2nd 95 by 2023._x000a_In addition, the 3% increase of the number of PLHIV will bring the number of PLHIV who do not have access to viral load testing to 51% (53625) by 2023. Therefore this PAAR request will increase the number of of people who benefit from viral load testing from 50% (50115) to 70% (72336) in the 2021 – 2023 cycle and to reach the 3rd 95."/>
        <s v="The most recent study was done in 2013. In order to have the latest available information about the distribution of new infections in Togo, the country is requesting additional funding to carry out a Modes of transmission study in 2022 and to refine the planning for the 2024 – 2027 cycle._x000a_Carry out a Stigma Index study : In order to better understand barriers to access to HIV and TB health services for certain target groups, additional funding is requested to i) update information about the legal and societal barriers to acces to health services for key population and PLHIV – please note that the last survey was done in 2014._x000a_One of the WHO’s principal recommendations on World Health Day is to strengthen the surveillance and laboratory capacity in antimicrobial resistance, in order to regulate the high use of specific antimicrobials which are now ineffective.  The country is therefore requesting funding to carry out a study on Antimicrobial resistance in STIs._x000a_All of the above studies will contribute to updating datasets, in order to refine the targets for certain indicators which cannot be met without research"/>
        <s v="Finding and counseling pregnant women, HIV positive mothers and siblings exposed to HIV index cases requires funding of () to cover communication costs of PMTCT focal points in the 87 sites eligible for PMTCT index testing."/>
        <s v="Organisation of discussion groups for adolescents living with HIV in facilites with high caseload (more than 100 cases), ie 120 treatment and care facilities. Discussion groups are opportunities for PLHIV to share experiences and live more positive lives, which will increase retention rates._x000a__x000a_2 project staff to produce 12 radio shows and 3 TV shows each quarter."/>
        <s v="In 2017 new treatment algorithms for STIs were developed with the support of UNFPA and the Togo government. UNFPA also provided the country with new treatments and supported the country with dissemination of the new algorithms. _x000a__x000a_Field workers will need to be trained in the new procedures in order to implement them in the field. This work has started through PMTCT services, and additional funding is needed to meet this goal."/>
        <s v="A referral and counter-referral strategy has been developed in order to provide better patient follow-up. This defines the roles and responsibilities of each stakeholder in the treatment and management of cases. Additional funding is required to promote better understanding and implementation of this strategy and to strengthen the health system."/>
        <s v="The availability of reproductive health products, including contraceptives, at all levels of the supply chain is essential to meet the demand for Sexual and Reproductive Health, including that of young people and adolescents. In the current distribution system, the regions are themselves responsible for collecting RH products from the DSMIPF. This situation creates frequent stock-outs. According to a study carried out in 2016 by the DSMIPF with the support of the UNFPA, 64.8% of public FS had registered a shortage of modern contraceptives. This activity is also part of the recommendation of the study which was conducted by CREDES in 2019, a study which recommends a single source for the supply of health products through CAMEG. Once completed, this activity will improve the availability of contraceptives in all districts and regions."/>
        <s v="The planned activities are aligned with the priorities of the funding request. They will make it possible to obtain a therapeutic success rate of 80% for TBMR patients._x000a_It is essentially about_x000a_- the supply of meals to the 21 patients not covered in the allocated amount and to one companion per patient during hospitalization_x000a_- reimbursement of patients' travel costs (for administering medication and check-ups) and the supply of food kits to needy patients during the outpatient phase_x000a_- the drafting of a MDTB management guide and_x000a_- capacity building of stakeholders (training on MDTB)"/>
        <s v="Capacity building for stakeholders, to allow improved case detection"/>
        <s v="The planned actions will make it possible to reach a notification rate of 96% of incident tuberculosis cases. These are complementary activities to the allocation and relevant for effective case detection. They include advanced awareness and active screening strategies in areas with a high incidence of TB, the drafting and implementation of a contact case management manual, capacity building for stakeholders (through training a pool of trainers at regional level and the participation selected stakeholders in international training sessions). They also include additional biosecurity equipment for the National Reference Laboratory."/>
        <s v="Patient education programmes are proven to be an essential practice to improve compliance with treatment regimens (especially in a context of Covid-19 where gatherings are prohibited). It is therefore planned to train key players in the fight against tuberculosis on patient education, as well as training an additional number of health care providers (to increase patient care in health facilities) and Community Health Workers strengthen community diagnostic testing._x000a__x000a_Another important activity for achieving the screening and especially treatment objectives is the provision of fuel for the 27 new testing centres to be created between 2020 and 2023; without this fuel (which is not covered by the allocation amount ), the activities of these CDTs will be difficult to carry out."/>
        <s v="Carry out awareness raising campaigns coupled with active case detection in mining areas which constitute high risk areas for TB"/>
        <s v="Awareness-raising campaigns held during the World TB Days, in addition to joint awareness-raising and screening workshops will encourage behavior changes which will have a positive impact on breaking the transmission chain within communities."/>
        <s v="Plans are underway to develop and implement a pediatric tuberculosis manual that will make screening for tuberculosis in children more effective."/>
        <s v="It is planned to strengthen the activity of CHWs / community mediators through joint semi-annual supervision sessions, which should make increase effectiveness and strengthen capacity."/>
        <s v="All activities related to prisoners have been taken into account in Allocation budget, with the exception of the provision of meals to TB patients in the 14 prisons. This activity, which had already proven effective during the implementation of the TB control project at the Lomé civil prison, should be repeated to improve the care of this particular type of patient. This involves signing a contract with one or more service providers to provide two daily meals to TB patients in prisons."/>
        <s v="Scaling up of chemoprophylaxis in PLWHIV through the development and implementation of a national plan for chemoprophylaxis of TB in PLWHIV will be of great help in reducing the incidence of TB in this population._x000a_In order to start implementing the extension of chemoprophylaxis in PLHIV, Isoniazid must be purchased to cover the patients to be included during the grant period. This activity, despite its relevance, could not be covered by the Allocation budget."/>
        <s v="Training of community HIV workers (peer educators) for awareness raising and active screening within key HIV populations and the support of all activities by joint supervision could help reduce the incidence of TB in populations affected by HIV."/>
        <s v="To improve strategies to fight against tuberculosis, a Knowledge, Attitudes and Practices (KAP) study on tuberculosis in the country will be essential. Similarly, a study on underreporting of TB in children and another on drug-resistant tuberculosis will provide reliable data to inform strategies in these particular areas."/>
        <s v="To ensure that the contribution of community structures in the fight against TB is effective, supervision by mixed teams at regional and district level will be essential."/>
        <s v="Participation of program staff in international training programs will contribute to strengthening the fight against TB in Togo"/>
        <s v="For the continuation of the fight against tuberculosis in Togo, it will be essential to draw up a new Strategic Plan in 2023"/>
        <s v="Acquisition of IT equipment and vehicles will improve implementation and and monitoring of the different program activities."/>
        <s v="To provide support to PLWHA living in precarious situations for the provision of food baskets, coverage of transportation costs, punctual support for accommodation._x000a_The PAAR is requested to increase the support to PLWHA who are experiencing increasing social difficulties due to the situation of Covid19 which has aggravated the context of PLWHA. This requested support is very important to allow people to recover food resources and improve treatment compliance. This request for support was particularly supported during the country dialogue sessions by PLWHA because of the Covid19 context. _x000a_The NACP and the HIV associations, in particular ATP+, have begun negotiations with the Ministry of Social Affairs to improve social coverage for PLWHA. However, these negotiations are ongoing."/>
        <s v="Awareness-raising and education sessions by peer educators in university hostels, faculties, youth-friendly spaces, etc. Development of a training guide._x000a_This intervention could be expanded and scaled up in several universities that receive vulnerable populations, including a very large number of foreign students who find themselves in a precarious situation as a result of the third phase of Covid19."/>
        <s v="The biobehavioral study of migrants is an important intervention in the framework of strategic information and would improve knowledge on the prevalence of HIV in this population, as only qualitative information currently exists. The PAAR is requested to help the NACP and the associations to better target their interventions at the country level and towards this population."/>
        <s v="Tax and social charges related to the remuneration of peer educators (PEs), social and health workers and peer educator supervisors. _x000a_This item is mandatory in Tunisia and allows PEs to have social protection in the same way as other workers. If the PAAR is accepted, this contribution to social charges would improve the situation of these workers and avoid deductions from their salaries. Working conditions will be improved as well as the social partnership contracts between the NACP and the NGOs."/>
        <s v="To strengthen the supply of services for IDUs by creating 2 new addictionology centers that will be set up to cover the needs of IDUs in the country (1 in Tunis, 1 in the South and in the Center) to allow better coverage of services. In addition, reception centers for drug users, particularly women, will be developed to increase the demand for care."/>
        <s v="The PAAR is requested to revitalize the national PMTCT program and to strengthen coordination capacities at the national and regional levels so that each ANC offers the minimum package of services to pregnant women. The majority of PMTCT funding is provided by the Tunisian Ministry of Health, and therefore it is a support fund._x000a_In addition, the PAAR is requested to support the NACP in the development, updating and publishing of the national eMTCT strategy guide to ensure that this intervention is integrated into the monitoring programs for pregnant women."/>
        <s v="This prevention intervention will be implemented through a national strategy of combined prevention so that all associations working with key populations (MSM and transgender people) respect national intervention standards._x000a_An international consultation is requested in conjunction with a national consulate to develop a national document defining the package of combined prevention services for key populations. Associative experiences with virtual prevention will also be evaluated and expanded to best benefit the targets of the growing key populations in this grant application._x000a_Despite the emphasis on prevention for key populations, the PAAR is requested to strengthen the quality of the intervention but we have ranked it as a medium priority compared to the others."/>
        <s v="The transgender biobehavioral study is an important strategic information intervention that would improve knowledge of HIV prevalence in this population, as only qualitative information currently exists. This study will provide additional information on mapping transgender congregate sites and estimating the size of this population which is very important for determining interventions and scaling up. _x000a_The PAAR aims at helping the NACP and the associations to better target their interventions at the country level and towards this population."/>
        <s v="The PAAR is requested to develop a national consensus document on RoR for IDUs as Tunisia is going to open an addictology center with OST (Methadone), therefore it seems very important to determine national standards for this new intervention."/>
        <s v="The aim is to expand the associations' intervention by setting up 5 new community sexual health units for key and vulnerable populations._x000a_The PAAR is requested to help scale up"/>
        <s v="The Youth Friendly Health Spaces (Espaces Santé Amis des jeunes) are integrated into the National Office for Family and Population and should be expanded to extend the service package to vulnerable populations, particularly youth and adolescents. The aim is to design prevention and communication tools for young people (e.g., social networks). Also, the PAAR is requested to strengthen the prevention offer for young people through the training of health providers instructors in each region (governorates) on the package of services for youth and adolescents."/>
        <s v="Self-screening is a completely new intervention in Tunisia and is integrated in the recently developed national strategy._x000a_The PAAR is requested to set up mobile screening campaigns with community actors including national multi-disease screening campaigns in order to increase the rate of return which is linked to a better targeting of the population. It is also important to update the knowledge and skills of health professionals and community actors involved in this activity."/>
        <s v="Psychological and social support for PLWHA is a fundamental activity that allows patients under treatment to remain in care and retention. Also this intervention is ensured by the socio-sanitary accompaniers from the associations, the PAAR is solicited to improve the quality of the intervention through the psychosocial accompaniment device with partner associations."/>
        <s v="PAAR is requested to strengthen the transport capacities of Lawyers Without Borders (Avocats Sans Frontières) in Tunisia, which has applied as a potential PR."/>
        <s v="The PAAR is being requested to strengthen the transport capacity of the NACP, which performs national coordination functions for the HIV program in partnership with the GF and other Technical and Financial Partners."/>
        <s v="Finalization and maintenance of the National E-TB register (IT support, training)"/>
        <s v="Training on aDSM for TB and PHC specialists; advanced training on TB diagnostics, treatment and care for TB specialists; training on M&amp;E for NTP Central Unit."/>
        <s v="TA on development of the ACSM strategy"/>
        <s v="In order to strengthen laboratory services and, particularly, to support proper maintenance of equipment for WHO-recommended rapid diagnostics, the following activities will be supported in additional funding is available:_x000a_• Xpert warranty packages for platforms procured in previous years;_x000a_• additional bacteriologic lab equipment sets for culture testing and SL-DST; _x000a_• additional preventive maintenance and servicing of laboratory equipment; and_x000a_• applicable PSM costs for bacteriologic lab equipment, incl. in-country logistics."/>
        <s v="Procurement of five X-ray sets of equipment for the civilian sector."/>
        <s v="Procurement of  SLDs for additional treatment of patients with XDR-TB (FQ-resistant RR/MDR-TB). Includes supply management of SLDs.This is an estimated gap 25% between the available budget (both GF and Govt) and the estimated need. The grant will try to cover the gap by cost-efficiency savings in treatment of XDR-TB (short-term regimens with new medicines), or cover by savings under other budget lines."/>
        <s v="Digital adherence support technologies (video DOT)"/>
        <s v="Additional technical assistance to: (a) Update national guidelines and regulations in TB infection prevention and control; Evaluate and update the national LTBI/TPT policy; and (c) Develop and approve the national plan for palliative TB care."/>
        <s v="Procurement of IPC equipment (UV-meters, fit tests)"/>
        <s v="Grants to NGOs to provide TB treatment adherence support to KPs"/>
        <s v="Vehicles to facilitate ambulatory mode of treatment: 2 vehicles for Ashgabat city and each of 5 regional TB hospitals for delivery of DR-TB medicines, collection of sputum and other needs of DR-TB treatment as to facilitate ambulatory mode"/>
        <s v="PR HR Costs not budgeted in the main budget. There are positions of TB specialist (part-time, 50%) and Lab specialist (part-time 75%) that are budgeted until 2022 and 2023 respectively. Those two positions will be continued in case of savings available, but it is very important to secure funding for them + upgrade to full time, particulalry for Lb specialist in view of lab activities. The position of Logistics/Admin Assistant is planned to be moved to fudning of the MoH Fnancing agreement, but this requires negotiations as MoH already covers Procurement Specialist's position."/>
        <s v="The country has been faced with an unprecedented malaria upsurge that affected up to 75 districts, resulting in a drastic increase in consumption of malaria commodities. To mitigate stock outs as a result of this increased demand, the country revised the quntification,  frontloaded the funding for malaria commodities for 2023 to partly cover the gap for 2022 and further identified efficiencies of $6.4m used to procure additional ACTs thereby leaving a funding gap of $4m. Important to note that out of this $4m gap, $1.2m is a result of increased freight and insurance costs due to COVID-19."/>
        <s v="Artesunate: At the time of submission of the funding request, there was a funding gap of USD 201,042.64 for artesunate. This gap was further increased by the unprecedented malaria upsurge in the country that affected up to 75 districts, resulting in a drastic increase in consumption of malaria commodities. To mitigate stock outs as a result of this increased demand, the country frontloaded the funding for malaria commodities for 2023 leaving a funding gap of $2.4m . Important to note a total of $485k is a result of increased freight and insurance cost due to COVID-19"/>
        <s v="Malaria RDTs: The country has been faced with an unprecedented malaria upsurge that affected up to 75 districts, resulting in a drastic increase in consumption of malaria commodities. To mitigate stock outs as a result of this increased demand. It is important to note a total of $2m of this gap is a result of increased freight and insurance cost due to COVID-19"/>
        <s v="This request is for routine LLIN distribution. It is noted  that the Universal coverage campaign may not start until Q2 of 2023. Therefore PR2 plans to distribute LLINs for the whole period of 2023. The total cost for this is $18.7m for both EPI , ANC and School program."/>
        <s v="The Universal LLIN campaign current has a funding gap of $16m required for the 2023 campaign. This is mainly due to global rise in commodity prices especially the cost of fuel, which is a major component of the campaign"/>
        <s v="With a high burden of HIV estimated at ~ 1,465,893 by 2023, the number of PLHIV on treatment will increase from 1,278,463 in 2021 to 1,315,088 by 2023. The main application therefore prioritizes continued ART scale up and includes procurement of ARVs to support new and existing patients. The above allocation request of $114,248,416 will procure additional ARVs to support the operationalization of DSDM and to enable the attainment of the target of 95% of diagnosed PLHIV on ART, required for epidemic control."/>
        <s v="Mortality among PLHIV is mostly from advanced disease including TB, CCM, PCP, and cancer. The allocation request will support TB screening, testing and diagnonsis including TPT for TB prevention among PLHIV (8,690,433) and management of co-morbidities (9,542,447) so as to reduce morbidity among PLHIV in care. A total of 18,232,880 is requested"/>
        <s v="To improve viral suppression, the country is continuing to roll out optimized ART regimens. An additional 46,854,138 is requested under the PAAR for additional reagents for viral load testing"/>
        <s v="The roll out of dolutegravir (DTG) as a component of the optimized regimens presents concerns of potential toxicity which may cause harm to patients and affect their compliance and calls for a robust system to detect, manage and report suspected adverse drug reactions. This request will procure additional reagents for chemistry and hematology testing to support the detection and management of adverse drug reactions - USD 11,397,670 is requested. Additionally continued tracking and surveillance of HIVDR is critical to support early detection of resistance and determine optimal drug regimens, preserve future options of ART and ultimately achieve viral suppression, and good treatment outcomes. HIV pre -treatment drug resistance to NNRTI in Uganda was estimated at 17% in the general population and 35.7% among infants of HIV infected mothers. The main application prioritizes procurement of drug resistance reagents and above allocation of USD 3,710,744 is requested for additional reagents for resistance testing"/>
        <s v="With the overall goal to achieve and sustain elimination of MTCT of HIV, syphilis and hepatitis B through reducing transmissions by 95%, by financial year 2022/23, above allocation support of $14,209,609 will procure commodities to support duo testing of HIV and syphilis."/>
        <s v="The 7,950,092USD requested under the PAAR will support condoms and lubricants to ensure adequate supplies and distribution to the priority groups. These investments will result into increased condom distribution to PLHIV (75 Million), SW (115 Million), MSM (21 Million), young people (15-24yrs) with non-regular partners (96 Million), Men and women (25-64) with a non-regular partners (56 Million) and PWID (1.4 Million) resulting into an increase in condom use from 47% 2014 (UDHS 2016) to 60% in 2023 with a resultant reduction in new infections among the most vulnerable and high risk populations and ultimately the demand for expensive lifelong ART"/>
        <s v="The above allocation request of USD 4,845,857 will support the procurement of HIV test kits for the public sector and gaps in the private sector  to intensify HIV case finding and linkage to treatment using Differentiated HTS models that integrate HIVST, Assisted Partner Notification and community involvement targeting especially Key and vulnerable populations and the highest prevalence districts. The aim is to increase testing, diagnosis and linkage to care of HIV infected people and achieve the new UNAIDS 95% target as given in the new NSP"/>
        <s v="Uganda endorsed HIVST which is enabling anyone to test at their convenience outside a health facility, building into the differeniated HIV testing and helping to identify more positives.  This application will support the scale up of HIVST for the target populations (AGYW, people in prisons, sex workers, MSM, partners of pregnant women among others) with a focus on mobilizing, testing, and linkage to confirmatory testing and care. USD 9,908,415 is requested under the PAAR to procure more HIVST kits and support a formal evaluation of the HIV self-testing program to inform further improvements."/>
        <s v="Additional funding USD 59,906,623 is requested to support the delivery of age appropriate service package for the AGYW as given in AGYW strategy (2020-2025) This will contribute to an increase in coverage of combination HIV prevention services for AGYW from 16 to 20 districts and increase coverage in the  districts from 24% to 80% thus further contributing to a reduction in vulnerability and risk for new infections among AGYW"/>
        <s v="According to the UNAIDS 2019 report, the risk of HIV acquisition among men who have sex with men was 22 times higher in 2018 than it was among all adult men. Additional funding will help to increase condom and lubricant distribution outlets, and scale up condom and lubricant distribution mechanisms using DSD Models (like peer distribution mechanisms, MSM-led CSOs, KP-leaning CSOs, community and facility-based DICs) as well as developing and and disseminating Specific IEC materials on safer sex practices and condom for use at community level and through social media platforms. This is aimed at improving uptake and use of condoms at the last anal sex among MSM from the current 39% to 60% by 2025 (National HIV and AIDS Strategic plan 2020/21 - 2024/25 pg 34)"/>
        <s v="Additional funds will support delivery of behavior change interventions and mentorship of peer leaders in delivery of behavoiur change message, counseling and support among the MSM, expanding facility-based services outreaches delivered through 52 facility-based DICs and strengthening the 35 community-based DICs. Behavior change interventions will include one-on-one and group risk reduction dialogue sessions on safer sexual practices, multiple partnerships, STIs, and early health-care seeking behaviours among others."/>
        <s v="Additional funds will support the scale up of community empowerment programmes to boost and strengthen the capacities and roles of KP-led CSOs in mobilizing community for uptake, retention and adherence as well as, enhancing MSM engagement and involvement in the planning and implementation of activities (through various TWGs and engagement with local stakeholders)"/>
        <s v="The additional support requested will facilitate community-based linkage and referral for SRH services including anal health care, support capacity building for health providers on Sexuality and procurement of STI drugs, reagents and other lab commodities (for use for all KPs)."/>
        <s v="PAAR will support the provision of a harm reduction package through facility and community DICs, community mobilization for harm reduction, training and awareness on drug use, psychosocial support services and trainings for KPs, routine screening, management and referrals for Mental Health including harmful alcohol and drug use, and dissemination of harm Reduction Guidelines"/>
        <s v="In Uganda, Key Populations (KPs) are populations that are at high risk of acquiring HIV and are also affected by punitive laws and stigmatizing policies. Health worker and community attitudes are among the barriers faced by MSM in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
        <s v="This will include prevention, screening, diagnosis and treatment of: STIs, TB, HBV, HCV, Anal Cancer and HPV/Cervical Cancer; Printing and dissemination of KP Policies and Guidelines including STI Management Policy Guidelines and Charts; Differentiated Service Delivery (DSD) Toolkit for KPs, DICs Guidelines; and capacity building for healthcare providers on the management STIs among KPs and PPs"/>
        <s v="The additional support requested will go towards deepening the existing PrEP interventions aiming at enrolling all the eligible MSM and ensure adherence and support for referrals, linkages and follow-up for effective HIV prevention, treatment and care services for the positives. Interventions will include targeted PrEP outreaches, capacity building for health workers, awareness creation and capacity building for peer support."/>
        <s v="The behavioral practices of the MSM and limited access to prevention and care services due to punitive laws increase their vulnerability to acquisition and transmission of HIV. Additional support will go towards provision of HTS services at DICs as well as mobilizing SW-led CSOs for demand creation and facilitating referral linkages for care and other support services. The aim is to achieve a 90% target for MSM who have received an HIV test in the previous 12 months and know their results (NSP 2020/21 - 2024/25 pg 35)"/>
        <s v="PAAR will support establishment of an M&amp;E system for KP programming, supporting district KPP hotspot mapping, size estimation and geospatial mapping in all the programme districts, and building capacity of districts to do KP programming"/>
        <s v="Additional funding will help to increase condom and lubricant distribution outlets, and scale up condom and lubricant distribution mechanisms using DSD Models (like peer distribution mechanisms, peer-led CSOs, KP-leaning CSOs, community and facility-based DICs) as well as developing and and disseminating Specific IEC materials on safer sex practices and condom for use at community level and through social media platforms. This is aimed at improving uptake and consistent condom use with the most recent client among FSW from the current 69% to 80% (HIV and AIDS strategic plan 2020/21 - 2024/25 pg 34)"/>
        <s v="Additional support is requested to strengthen behavior change interventions including undertaking one-on-one and group risk reduction dialogue sessions on safer sexual practices, multiple partnerships, STIs, and early health-care seeking behaviours among others."/>
        <s v="PAAR will support capacity building for 20 KP-led organisations, consortiums and networks for delivery of  community service models, strengthen the Drop-in-Centres (DICs) model through scaling up of 28 new facility-based DICs, and strengthening existing community-based and facility-based DICs (equipping, SOPs, training for healthcare providers and counsellors, develop tools for the monthly quality assurance and control interventions, and provision of psychosocial support at DICs), finalize and operationalize the  Guidelines and SOPs for community and facility-based DICs"/>
        <s v="According to the Modes of Transmission study FSW, their clients and their partners contributed ~ 20% of new infections (MOT 2014). Their behavioral practices and limited access to prevention and care services increase their vulnerability to acquisition and transmission of HIV and other sexually transmitted infections. Additional support will go towards the provision of a comprehensive package of Sexual and Reproductive Health (SRH) interventions such as STI diagnosis and treatment, family planning, hepatitis B and cervical cancer screening, undertake referrals and sensitization on eMTCT for SWs, across all service points."/>
        <s v="In Uganda, Key Populations (KPs) are populations that are at high risk of acquiring HIV and are also affected by punitive laws and stigmatizing policies. Health worker and community attitudes are among the barriers faced by sex workers in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
        <s v="Female sex workers’ behavioral practices and limited access to prevention and care services increase their vulnerability to acquisition and transmission of HIV and other sexually transmitted infections.  According to the Modes of Transmission study FSW, their clients and their partners contributed a total of 20% of new infections (MOT 2014). The additional support requested will go towards deepening the existing PrEP interventions aiming at enrolling all the eligible SW and ensure adherence and support for referrals, linkages and follow-up for effective HIV prevention, treatment and care services for the positives. Interventions will include targeted PrEP outreaches, capacity building for health workers, awareness creation and capacity building for peer support."/>
        <s v="According to the Modes of Transmission study female sex workers, their clients and their partners contributed a total of 20% of new infections (MOT 2014). Their behavioral practices and limited access to prevention and care services increase their vulnerability to acquisition and transmission of HIV. Additional support will go towards provision of HTS services at DICs as well as mobilizing SW-led CSOs for demand creation and facilitating referral linkages for care and other support services. The aim is to achieve a 90% target for FSW who have received an HIV test in the previous 12 months and know their results (NSP 2020/21 - 2024/25 Ppg 35)."/>
        <s v="Additional funding will help to increase condom and lubricant distribution outlets, and scale up condom and lubricant distribution mechanisms using DSD Models (like peer distribution mechanisms, peer-led CSOs, KP-leaning CSOs, community and facility-based DICs) as well as developing and and disseminating Specific IEC materials on safer sex practices and condom for use at community"/>
        <s v="The additional support requested will facilitate community-based linkage and referral for SRH services including, capacity building for health providers on Sexuality and procurement of STI drugs, reagents and other lab commodities (for use for all KPs)"/>
        <s v="Above allocation support will support the Needle and Syringe Programs (NSP), Opioid Substitution Therapy (OST)/ Methodically Assisted Therapy (MAT), community mobilization for harm reduction, awareness on drug use, psychosocial support services and trainings for KPs, and routine screening, management and referrals for Mental Health including harmful alcohol and drug use as well as dissemination of MAT SOPs and Harm Reduction Guidelines. The aim is to have at least 80% of PWID reporting safe injecting practices in the last 1 month."/>
        <s v="In Uganda, Key Populations (KPs) are populations that are at high risk of acquiring HIV and are also affected by punitive laws and stigmatizing policies. Health worker and community attitudes are among the barriers faced by PWID in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
        <s v="The behavioral practices of PWID and limited access to prevention and care services due to punitive laws and health workers attitudes increase their vulnerability to acquisition and transmission of HIV. Additional support will go towards provision of HTS services at DICs as well as mobilizing SW-led CSOs for demand creation and facilitating referral linkages for care and other support services. The aim is to achieve a 90% target for PWID who have received an HIV test in the previous 12 months and know their results (NSP 2020/21 - 2024/25 pg 35)."/>
        <s v="Using a differentiated service model for condoms and lubricants distribution to improve uptake and use of condoms among KPs, additional funding will help to increase condom and lubricant demand generation through peer-peer outreach strategies, promotion and distribution of condom compatible lubricants for prison staff and released inmates, developing and disseminating KP-Specific IEC materials on safer sex practices and condom use . This is aimed at improving uptake and use of condoms among People in prisons and other closed settings."/>
        <s v="The additional support requested will include diagnosis and managemewnt of STI,  referral for SRH services, capacity building for health providers on SRH and procurement of STI drugs, reagents and other lab commodities."/>
        <s v="Several behavioral practices including injection drug use, homosexual behaviour, tattooing, and sexual assault are risk factors for HIV transmission in prisons. The Uganda Prison Sero-Behavioral Survey Report 2013 reports an overall HIV prevalence among prisoners and staff 15% and 12.0% respectively. Prisoners also face stigmatizing laws and policies, health worker and community attitudes that are barriers to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
        <s v="Several behavioral practices including injection drug use, homosexual behaviour, tattooing, and sexual assault are risk factors for HIV transmission in prisons. The Uganda Prison Sero-Behavioral Survey Report 2013 reports an overall HIV prevalence among prisoners and staff 15% and 12.0% respectively. PAAR will include prevention, screening, diagnosis and treatment of: STIs, TB, HBV, HCV, Anal Cancer and HPV/Cervical Cancer; Printing and dissemination of KP Policies and Guidelines including STI Management Policy Guidelines and Charts; Differentiated Service Delivery (DSD) Toolkit for KPs, DICs Guidelines; and capacity building for healthcare providers on the management STIs among KPs and PPs"/>
        <s v="Several behavioral practices including injection drug use, homosexual behaviour, tattooing, and sexual assault are risk factors for HIV transmission in prisons. The Uganda Prison Sero-Behavioral Survey Report 2013 reports an overall HIV prevalence among prisoners and staff 15% and 12.0% respectively. The additional support requested will go towards deepening the existing PrEP interventions aiming at enrolling all the eligible prisoners and ensure adherence and support for referrals, linkages and follow-up for effective HIV prevention, treatment and care services for the positives. Interventions will include targeted PrEP outreaches, capacity building for health workers, awareness creation and capacity building for peer support."/>
        <s v="Several behavioral practices including injection drug use, homosexual behaviour, tattooing, and sexual assault are risk factors for HIV transmission in prisons. The Uganda Prison Sero-Behavioral Survey Report 2013 reports an overall HIV prevalence among prisoners and staff 15% and 12.0% respectively. PAAR will provide additional support to; facilitate HIV testing, peer-led demand creation and mobilization,  linkages to HIV treatment and care/ART for people who are found to be HIV positive treatment. The aim is to achieve a 90% target for people in prison settings who have received an HIV test in the previous 12 months and know their results (NSP 2020/21 - 2024/25 pg 35)."/>
        <s v="PAAR will support establishment of an M&amp;E system for KP programming and building capacity of districts to do KP programming"/>
        <s v="Additional funding will help to increase condom and lubricant distribution outlets, and scale up condom and lubricant distribution mechanisms using DSD Models (like peer distribution mechanisms, peer-led CSOs, KP-leaning CSOs, community and facility-based DICs) as well as developing and and disseminating Specific IEC materials on safer sex practices and condom for use at community level and through social media platforms. This is aimed at improving uptake and use of condoms among TGs"/>
        <s v="TGs behavioral practices and limited access to prevention and care services increase their vulnerability to acquisition and transmission of HIV and other sexually transmitted infections. Additional support will go towards the provision of a comprehensive package of Sexual and Reproductive Health (SRH) interventions such as STI diagnosis and treatment, family planning, hepatitis B and cervical cancer screening, undertake referrals and sensitization on eMTCT for SWs, across all service points."/>
        <s v="In Uganda, Key Populations (KPs) are populations that are at high risk of acquiring HIV and are also affected by punitive laws and stigmatizing policies. Health worker and community attitudes are among the barriers faced by TGs in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
        <s v="The additional support requested will go towards deepening the existing PrEP interventions aiming at enrolling all the TGs and ensure adherence and support for referrals, linkages and follow-up for effective HIV prevention, treatment and care services for the positives. Interventions will include targeted PrEP outreaches, capacity building for health workers, awareness creation and capacity building for peer support."/>
        <s v="The behavioral practices of TGs and limited access to prevention and care services due to punitive laws and attitudes of health workers increase their vulnerability to acquisition and transmission of HIV. Additional support will go towards provision of HTS services at DICs as well as mobilizing SW-led CSOs for demand creation and facilitating referral linkages for care and other support services. The aim is to achieve a 95% target for TGs who have received an HIV test in the previous 12 months and know their results (NSP 2020/21 - 2024/25 pg 35)."/>
        <s v="Other vulnerable populations including fishermen, truckers, persons with disability have behavioral and economic vulnerabilities that increase thier risk for HIV infection and transmission. Within allocation support will go towards promotion and distribution of male and female condoms and condom-compatible lubricants for PPs. PAAR will support the printing and dissemination of accessible IEC materials for PWDs to enhance proper condom use, Support innovative community models for demand generation such as; gender-balanced community-led HIV/TB advocacy groups (CHAGs) and other peer-to-peer based strategies, Procurement of condoms, dispensers and trucker’s lifesaver kit for refilling in stop-over points (this includes; condoms, lubricants, and sticker-IEC materials), Conduct mapping of condom distribution outlets – availability, accessibility and utilization and use among PPs"/>
        <s v="Other vulnerable populations including fishermen, truckers, persons with disability have behavioral and economic vulnerabilities that increase thier risk for HIV infection and transmission. PAAR will support community-led radio talk-shows including field-based radio talk-shows and sound bite recording on personal preventive/adaptive strategies including promote condom use, PrEP, HIV testing, violence protection; Support operational research into links between behaviours such as use of alcohol and other drugs like khat and marijuana and HIV transmission among truckers; Support CSOs and networks of fisherfolk, truckers and PWDs to develop and implement tailored and targeted BCCI (Behaviour change communication interventions) including the use of social media"/>
        <s v="Other vulnerable populations including fishermen, truckers, persons with disability have behavioral and economic vulnerabilities that increase thier risk for HIV infection and transmission. PAAR will provide additional support to; facilitate HIV testing in family planning clinics, PP-friendly clinics, hot-spots and PP Community DICs, Support social mobilisation and focused counselling, capacity building for peers on service navigation, demand creation and mobilization, linkages for HIV testing, distribution of HIV self-testing kits through community-based approaches, linkages to HIV treatment and care/ART for people who are found to be HIV positive treatment. The aim is to achieve a 90% target for PPs who have received an HIV test in the previous 12 months and know their results (NSP 2020/21 - 2024/25 pg 35)."/>
        <s v="Other vulnerable populations including fishermen, truckers, persons with disability have behavioral and economic vulnerabilities that increase thier risk for HIV infection and transmission as well as acquisition of other STIs. PAAR will support community led needs assessment process to document truckers critical sexual and reproductive health knowledge gaps among truckers (place in above allocation); Linkages and integration with sexual and reproductive health programs and services, including at primary health care (PHC) level; Training of community service providers (such as: CSOs, CHAGs, CBOs etc) and health personnel in SRHR"/>
        <s v="Other vulnerable populations including fishermen, truckers, persons with disability have behavioral and economic vulnerabilities that increase thier risk for HIV infection and transmission. Paaucity of data on actual size estimates limits programming. PAAR will support establishment of an M&amp;E system for KP programming, supporting district KPP hotspot mapping, size estimation and geospatial mapping in all the programme districts, and building capacity of districts to do KP programming"/>
        <s v="Procure 148 Xpert MTB/RIF machines and back ups installation costs and PSM: _x000a_Currently the hub system and sample transport referral has been very instrumental in increasing access to WRD.  However hubs in Uganda can be as far as 50 KM and majority of TB patients do not access GeneXpert. The program needs an additional 148 machines to among others contribute to improving access towards 50% of DTUs recommended by the end TB program review 2019 as well as joint laboratory assessment of the same year; improve TAT thus positively impact on clinical management of patients. Hence placement under PAAR"/>
        <s v="Procure 1,421,150 pieces of Xpert Catrideges:  cartridges, this investment will be used to find approx. 83,294 cases of TB._x000a__x000a_Uganda is one of the 20 high countries contributing approximately 83% of people with TB missing globally. Innovative strategies for finding missed TB cases have been put in place. These are bearing fruits, proportion of missed TB patients has come down from 40% in 2015 to 20% in 2019. Use of Xpert technology played a big role in this. The country plans to extend case finding efforts to the community with emphasis on hot spots, key popualtions such as prisoners, PLHIV and TB contacts within allocation. Catridges to support the increased screening in the application- systematic screening in health facilities, contact tracing and community screening are all likely to lead to an increased number of clients being assessed for TB, identification of more presumptive TB cases and the need for more cartridges. Moreover, the new algorithm provides for Xpert testing as the first diagnostic test. Provision of additional cartridges would therefore enable the country increase its case finding efforts, thus further close the missing people with TB gap. Cartridges are planned within allocation are not sufficient to sustain the effort. Hence the request for additional 1, 421,150 cartridges under PAAR. In terms of case finding, these would be additive and would contribute to the finding of approximately 83,294 additional TB patients."/>
        <s v="Procure 12 TB LAMP for areas with poor electricity supply and reagents: _x000a_TB LAMP is new NAAT that is simple to use, requires less infrastructure and cheaper to install. It is planned that this technology is progressively introduced to relieve the need for GeneXpert technology and to cater for hard to reach communities with no electric power. This would enhance equitable access to WRD. The above allocation will include procurement of the machine (75,852) and reagents (1,035,317) equivalent to 138,042 tests that would contribute to the detection of an additional close to 10,000 (9,860) TB patients."/>
        <s v="Upgrade 150 genexpert sites to min hubs by procuring  100 motorcyles, 100 fridges, hiring 100 riders, and supporting field operation costs:_x000a_To further improve access to WRD and Universal access to DST, Ministry of Health plans to strengthen TB sample referral system through establishment of mini-hubs in non-hub XpertMTB/RIF sites.  This is in line with recommendtaion of the joint assessment report of Uganda laboratory network 2019, that some sites with Xpert machines be converted to hubs. This will involve procurement of motorcycles, refrigerators, and support operational costs under PAAR. These mini-hubs will help increase GeneXpert improve utilization, reduce result TAT and time to patient initiation to treatment"/>
        <s v="Procure laboratory commodities (reagents, falcon containers):_x000a_Increased screening and lab equipment will result into consumption of lab reagents. Additional lab reagents are prioritised under PAAR in this grant to respond to this need"/>
        <s v="Procure PPEs for HWs:_x000a_Health workers face a higher risk of TB; PPE reduce this risk. PPEs are planned under PAAR to provide at least one N95/week for each health worker that come regular contact with TB patients"/>
        <s v="Provision of  treatment adherence enablers to 7,000 high risk TB patients in high risk areas (Karamoja) /year:_x000a_In the ending grant (2017-2020) treatment enabler were planned for MDR TB patients. Programmatic data shows huge impact of these enablers on adherence to MDR TB treatment and defraying of catastrophic costs. In this grant enablers are planned to be extended to high risk drug susceptible TB patients in Karamoja. Karamoja is the least developed region of Uganda. It faces food shortages. It is planned that TB in this region; about 7000 per year be provided enablers. Experiences from this implementation will guide roll of this intervention to other patients in other regions"/>
        <s v="Provide treatment adherence enablers  for all MDR TB patients:_x000a_This intervention was implemented in the last grant. Funds have been planned within allocation. The country has designed interventions that ramp up MDR TB case finding. For this reason part of enablers for MDR TB are placed under PAAR"/>
        <s v="Procure patient kit packs. (Recruit agency to manage the repackaging):_x000a_Patient pack kits are kits that contain all medicines for each patient for the entire duration of the treatment. Currently kits exist for adult formulations. The program plans to transition to kits. It is planned in this grant to engage a local agency to repackage child formulation into kits."/>
        <s v="Procure modified vans and hire drivers for transporting the DR-TB patients:_x000a_It is planned that the program will procure vans to help transport patients from diagnostic facilities to MDR TB treatment facilities and to follow up facilities where their treatment will be observed. Health workers who accompany these patients and the general public is put at risk of nosocomial MDR TB transmission. Special vehicles that are infection proof have been used by research projects to transport patients. This investment could not be accommodated within allocation yet it is critical hence it is planned under PAAR"/>
        <s v="Support rGLC TA missions:_x000a_.rGLC TA is needed to ensure access to quality TB medicines and products"/>
        <s v="Establish/HDA for TB:_x000a_Uganda still has a double digit MDR TB mortality. It is planned that high dependency areas established in MDR TB centers be upgraded by equiping them with standard intensive care beds, patient monitors and regular oxygen."/>
        <s v="Facilitate the Health workers and VHTs to conduct  contact tracing to all contacts of confirmed  pulmonary TB patients and children:_x000a_Part of contact tracing has been placed under PAAR. Contact tracing is a high TB case yielding intervention."/>
        <s v="Procurement and roll out of interferon gamma release assay test kits (IGRA):_x000a_It is now global priority that TPT is reaches over 90% of eligible persons. The NSP has planned TPT for over 5 year contacts. This group requires confirmation of TB infection. The IGRA test has been planned and placced under PAAR"/>
        <s v="Training on IGRA:_x000a_This is requires because IGRA is new test to programs. To perform it well therefore needs initial training"/>
        <s v="Procurement of TPT medicines including the shorter regimen of the once weekly for three months isoniazid and rifapentine (3HP) and three months daily rifampicin and isoniazid (3 RH:_x000a_Part of TPT medicines procurement has been planned under PAAR especially the new shorter regimens such as 3HP. The country is expanding indication which makes the demand higher than what can be placed under the allocated fund."/>
        <s v="Train and facilitate TB survivors, women and champions to sensitize communities  facilitate):_x000a_ TB awareness is very low in Uganda. It is planned that TB survivors and other community actors be facilitated to sensitive the communities on TB. This will create TB care service demand and increase in case detection and stigma reduction"/>
        <s v="A grant mid term review is planned as part of program implementation. This internal review will guide grant implementation."/>
        <s v="Uganda's drug resistance survey is over 10 years, program targetfor MDR TB are often times inacurate. Surveillance data is not adquate to estimate the burden because not all patients access GeneXpert (45%) and data quality is variable. These weaknesses in surveillance justify a drug resistance survey."/>
        <s v="A TB inventory study has been prioritised and placed under PAAR, the study will help the program to establish the initial loss to follow up and its causes."/>
        <s v="Operations research is a key priority for the program. The program has an approved operations research agenda. It has been planned that  three most important research questions will be developed into protocols and implemented during this grant. This activity is prioritised above allocation."/>
        <s v="TB/HIV collaboration activities are central to efficient integration of TB and HIV care. In this grant meetings between TB and HIV are planned at all llevels as away of nurturing and monitoring implementation of TB/HIV collaborative activities."/>
        <s v="Procure 4 mobile clinics for screening in TB hot spots and among high risk groups:_x000a_It is proposed to use mobile clinics to enhance screening among high risk groups and in TB hot spots ($943,283.8). Two drivers will also be required ($449,280)"/>
        <s v="Engage all care providers:_x000a_Over half of symptomatic presumptive TB cases initiate contact with the health system through PHPs. It is expcetd that if more PHPs are capaciated to collaborate with NTLP this would increase their contribution to case finding and improved treatment outcoemes ($122,500). Additionally, stigma is one of the barriers to TB service utilization. It is planned to train health workers  so as to enable them reduce  stigmitizating attitudes towards TB patients ($45,139)"/>
        <s v="The Ugandan population is at various levels of risk. However, prisoners and affiliated personnel and schools by their vulnerable nature and closed settings, respectively, are underserved and marginalized due to structural, economic and social barriers to access to malaria services. They are disadvantaged because of limited movement, cannot use LLINs because they are prohibited due to attendant risks, have limited access to information, have no resources, and thus suffer denial of full rights to malaria services. The living conditions imposed on the prisoners are typically shared by the police personnel, trainees and their family members. _x000a_In this application, we have prioritized focal IRS for prisons and police quarters with the aim of preventing malaria for up to 841,834 people (405,834 prisoners and 435,000 police personnel, trainees and their family members) at risk for malaria and marginalized from accessing malaria preventive and curative services from the routine channels of delivery. These funds will support review of the policies and practice of health screening and continuity of care, training and advocacy, strengthen confidentiality and privacy procedures in care, referral and transport and conduct of focal IRS. We target to have 95% of this population protected by IRS within the year of implementation. The Uganda Prisons Service has pledged to provide $60,526 for procurement of vector control insecticides. _x000a_The enclosed environment in schools and hostels faces similar challenges of limited movement, overcrowding in places that increases risk and vulnerability and limited access to information. Funds are requested to undertake audit of and compliance with minimum standards of infection control, engage with the schools and hostels to better target IRS and other malaria co-interventions, for training, acquisition of equipment, and Personal Protective Equipment. The schools and hostels have indicated willingness to meet the cost of insecticide and spray operator._x000a_Statement of allocation: _x000a_Funds $2,525,107 are budgeted in the Prioritized Above Allocation Request for implementation of IRS in prisons and affiliated staff quarters for a period of three years.  An additional $500,000 has been prioritized for focal IRS in schools and hostels in the above allocation request."/>
        <s v="Continuous LLIN distribution, in all districts, in Uganda, is aimed to have the highest risk groups covered with LLINs whether the primary vector control method is IRS or Mass Campaign LLINs. Routine distribution typically targets the vulnerable populations of pregnant mothers and under-five children through ANC and EPI delivery. The MSP 2021 – 2025 has prioritized continuous distribution through primary schools following reports that this delivery channel was able to maintain universal coverage in the intervention coverage 6-months post intervention &lt;https://www.malariaconsortium.org/resources/publications/1297/maintaining-universal-coverage-of-long-lasting-insecticidal-nets-through-distribution-in-schools-in-uganda&gt;. The school LLINs continuous distribution will only target public schools, in high burden areas and located in hard to reach areas/communities. There will be no school distribution in the year of universal campaign. Thus, it has been prioritized in the above allocation request. Through this intervention, we aim to ditribute 5,498,852 PBO LLINs in the three years of grant implementation period. This will increase the proportion of population with access to LLINs and the proportion of population that slept under LLIN the previous night."/>
        <s v="Within allocation, $11,191,147 has been prioritized to sustain implementation of iCCM in 33 districts benefiting from the current GF NFM2 grant ending December 2020 and to continue iCCM implementation in 28 districts in 2023 after DFID exits. iCCM is a high impact low cost intervention that is suitable for areas with inadequate access to child health services. iCCM is implemented to ensure benefit for the underserved under-five children. It will contribute to increasing adequate access to quality malaria health services and adherence to malaria treatment guidelines. In addition to sustaining in areas that are already implementing iCCM, there are areas that have had their malaria burden increase over the last three years as demonstrated by Uganda MIS 2019. Karamoja has a malaria prevalence of 34%, West Nile 22%, Busoga region 21% and mid-Northern Uganda 13% which are much higher than the national average malaria prevalence of 9%. Therefore, 12 districts from these areas with high malaria burden have been prioritized for expansion of iCCM in the above allocation request. An additional advantage is that the commodities of ACTs and RDTs and related consumables that are needed for iCCM implementation are part of the prioritized health products within allocation in this funding request. With this intervention, we aim to increase the proportion of suspected malaria cases that receive a parasitological test in the community to 95% and also to increase the proportion of confirmed malaria cases that receive first-line antimalarial treatment in the community to 95%"/>
        <s v="The coverage for malaria in pregnancy (MiP) prevention and curative services are still below the target. The uptake of at least 3 doses of IPTp is at 41% and LLIN utilization among pregnant women is at 68% (MIS 2019), and the missed opportunities in timely diagnosis and reporting of MIP cases was also noted. Within allocation, funds have been prioritized to strengthen coordination of MiP preventive and curative services at all levels, build health worker capacity to provide MiP services and disseminate updated MiP guidelines. We are requesting for additional funds in the above allocation request to conduct the following complimentary activities; mentor and coach health workers to improve quality of MiP services, provide DOT support commodities and integrate MiP activities into other malaria thematic areas. This will improve the uptake of recommended MiP preventive and curative services."/>
        <s v="Resources are requested for Seasonal Malaria Chemoprophylaxis (SMC) for people affected by ethnic, geographical or cultural barriers (people on islands, fishing villages and mountainous areas, nomads – karamoja sub-region). They are affected by geographical barriers such as islands, mountains, structural and social barriers. Funds are prioritized in the above allocation request to create a system for mapping, identifying and engaging hard to reach, minority and socially disadvantaged populations and integrate components for mapping, identification and engagement of hard to reach, minority and socially disadvantaged populations affected by malaria into the Data Science in community health. The resources will also support surveillance activities for this population, use of targeted delivery systems and capacity development of malaria stakeholders to identify and address similar barriers. _x000a_A total of $1,629,736.20 is prioritized as above allocation request for purchase Amodiaquine/Sulphadoxine/Pyrimethamine for SMC for two years. Other costs for SMC are including in the request for catalytic funding."/>
        <s v="This intervention is aimed at improving public private partnerships in the delivery of malaria services in the country. The establishment of a coordination mechanism within the NMCD will enhance the implementation of this strategy through the following key actions; i) establishing a coordination framework, ii) strengthening the coordination, advocacy and resource mobilization capacity of the private sector self-coordinating entity and iii) establishing a robust system for information gathering and sharing among private sector players on key issues regarding Malaria interventions. A total of USD 300,000 has been requested above allocation for this intervention."/>
        <s v="Funds for this module within allocation of the funding request will support printing of HMIS tools, DQAs and strengthening capacity for data use. Additional funds are therefore prioritised above allocation to develop and implement a school health module that captures information from the school clinics such that data is automatically integrated with the DHIS2.  This will facilitate monitoring and follow up of malaria, HIV and TB interventions among the young people in schools. Additional funds will be geared towards finalizing the review of the policy and guidelines that relate to private sector reporting alongside the on-going efforts to improve digitization within the private sector.  Once finalized, integration of reports from the private sector into DHIS2 will be feasible through the Health Information Exchange platform that the Ministry of Health is in the process of establishing. Additional support will be required for sponsorship to DHIS2 Server Academy for MOH DHI staff (at least 1 person per year), quarterly workshops for  the national core team focusing on continuous system review, cleaning and maintenance of DHIS2 including geo-coordinates for all facilities and HMIS Training of Trainers (ToT) for rollout to the lower level facilities."/>
        <s v="Funds are prioritized for this intervention to strengthen the traceability and accountability for health products that has been found to be less than optimum. Staff and systems from an additional 1584 health facilities will be targeted for training and improvement and support supervision to extra 100 health facilities will be done. Capcity building and support supervision will focus on review of stock deliveries against the stock card records, review of orders against consumption reports, review stock levels and emergency deliveries, the use of IICS, strengthen the use of dispensing guidelines, support the national procurement planning exercises with special focus on malaria and laboratory health commodities. This intervention will increase the percentage of health facilities with improved storage conditions for health commodities from 25% to 100%"/>
        <s v="Waste management at regional referral hospitals was found to be generally poor in the 2018 National Supply Chain Assessment. The level of waste segregation was low, limited use of coded bins for temporary storage, while open burning, burying of biological and highly infectious waste in shallow pits as final means of disposal was the norm. This was largely because of lack of incinerators as only two out of sixteen regional referral hospitals had functional incinerators. Out of the gap of 14 incinerators needed by the country, two have been prioritised for funding within allocation of this request and four incinerators have been prioritized in the above allocation request. This support is needed to improve management of healthcare waste management and thus public safety and the attendant benefits to the environment."/>
        <s v="The 2018 National Supply Chain Assessment the lack of shelves for both medicine stores and dispensaries and poor physical condition of and/or the lack of storage space in the majority of health facilities as critical. This hinders the achievement of many government programs including those intending to reduce the burden of malaria, HIV/AIDS and TB and orient the country towards elimination. Good storage conditions are critical to ensuring consistent availability of quality assured life saving medicines. Therefore, funds have been prioritised in the above allocation request to support the purchase of 4419 shelves for refurbishment of health centers level IV and hospitals."/>
        <s v="Funds have been prioritized to strengthen laboratory systems so that all patients with malaria, HIV/AIDS and TB have access to laboratory services. First, funds are therefore requested to expand the existing hub and spoke system where private motorbike riders will be integrated into the laboratory sample transport system to complement the existing system, increase flexibility and access to reference tests, as well as rapid response to outbreak investigations. The riders shall be trained in basic safety and specimen handling skills, where to pick and deliver and other procedures required to track and record transactions. Second, funds have been budgted to upport equipment maintenance including the calibration system and biosafety at the high volume health facilities. The total cost of 83 bio safety cabinets, spare parts for microscopes, centrifuges, biosafety cabinets, and refrigerators is $ 635,000 that has been prioritized in the above allocation request. Third, to strengthen laboratory quality management systems, including panel preparation for EQA. A total of funds of $1,510,000 to support implementation of QMS in 86 hubs to attain and maintain accreditation and establishment  and accreditation against ISO/IEC 17021-1 of a national accreditation board have been prioritized as the above allocation request."/>
        <s v="Resources are needed to sustain the Global Fund investment in institutional capacity building in M&amp;E, administration and financial accountability targeting 7 KP-led CSOs in central districts of Kampala and Wakiso (Human rights implementation plan 2018-2020, pg 16), beyond 2021. Other partners include PEPFAR, Irish AID have also invested in capacity building and support to community organisations at district and national levels in accelerated epidemic control interventions but this support will stop soon. The funding will enhance capacities of CSOs/CBOs, groups and networks for community-led monitoring of household visits, advocacy, research and social mobilisation through dialogues, media and meetings aiming at effectively addressing TB TSR, LTFU, adherence of TB and HIV treatment, virological suppression and malaria incidence, care and treatment outcomes at community level. A total of  $1,771,259 has been placed in the Priority Above Allocation Request to support this intervention."/>
        <s v="Through the Global Fund support, 33 districts are currently implementing community care services such as integrated community case management for malaria, TB, HIV and ANC and the plan is to scale up to more 30 disease burden districts to cover in total about 27,000 VHTs and other community resource persons.  The training of VHTs has been planned under the different disease programme grants.  However, after completion of the training that includes ICCM/TB/HIV/ANC, there will be need for them to be equipped with tools and medicines in order to be rendered fully functional. Under this grant, the proposal is to cover 22 new districts and procure 18,000 kits that includes the basic kit of medicine boxes and bags, torches/ solar lanterns and gumboots at a total cost of $ 1,041,456 has been requested above allocation."/>
        <s v="Due to ongoing war, Ukraine’s GDP is projected to fall by at least 35% in 2022.  The 2022 State Budget was significantly reduced and reallocated, resulting in gaps in MOH HIV program investments, including HIV treatment, diagnostics, and prevention.   _x000a_PEPFAR and GF made emergency ARV procurements to cover State gap that will last the country till the end of 2022. This additinal funding is to avoid potential stock-out and treatment interruption in the unstable situation. The country plans to procure the ARVs for Q1-Q2 of 2023 as soon as possible. _x000a_All available savings under the grants were reprogrammed to address the urgent war needs. "/>
        <s v="Due to ongoing war, Ukraine’s GDP is projected to fall by at least 35% in 2022.  The 2022 State Budget was significantly reduced and reallocated, resulting in gaps in MOH TB program investments, including TB treatment, diagnostics, and prevention/care/support, where GF and USAID filled the needs. MOH advised that State Budget 2023 will face similar financing gaps, including TB treatment.  This additinal funding is required to procure essential TB  drugs (TB and MDR-TB) to cover treatment needs for civilian and penitentiary sectors, for Q1-Q2 of 2023, due to gap in State Budget financing."/>
        <s v="Early detection of patients with XDR-TB_x000a_Lab consumables procurement for TB diagnostics (30% buffer of the state procurement): Reagents for DST to 1st and 2nd line drugs, for non_MTB complex. Lab staff trainings, EQA for 3rd level labs. Monitoring and mentoring visits to labs. The tool of biological safety development. National and international experts engagement._x000a_(Act 1.1.1.9)"/>
        <s v="Provision of lab consumables and lab maintenance to biological labs on TB diagnostics._x000a_Lab equipment maintenance (high-speed centrifuges, autoclaves, BBB II A class), Gene-Xperts, Hain, BACTEC. Lab equipment procurement (autoclaves, refrigerators, centrifuges)._x000a_(Act. 1.1.1.11)"/>
        <s v="Diagnostics equipment procurement for TB diagnostics for theNational institution of tuberculosis by Yanovsky of Academy of Medicul Science of Ukraine_x000a_Procurement of ultrasound endoscopic system with bronchoscope; child bronchoscopy, computer tomography and video-thoracoscopic equipment (2 kits)_x000a_(Act. 1.1.1.12)"/>
        <s v="Provision of lab consumables for the National referrence laboratory_x000a_Lab consumables procurement for TB diagnostics (cartridges for Gene-Xpert, Hain, BACTEC, non-MTB complexs reagents)._x000a_(Act. 1.1.1.13)"/>
        <s v="Improving measures for infection control of tuberculosis_x000a_Purchase of laboratory fume hoods for 17 primary level laboratories of SI HCC of SCESU  in order to protect personnel from M. tuberculosis infection._x000a_(Act. 1.1.1.15)"/>
        <s v="Implementation of modified shorter treatment regimens for RR/MDR-TB patients_x000a_From PAAR, the following activities will be covered:  procurement of anti-TB drugs will be procured for the cohorts enrolled at the central level: for adults – 210 treatment courses Lfx-Bdq-Lzd-Cfz-Dlm at the F.G. Yanovsky National Institute of Phthisiology and Pulmonology (70 per year; only procurement for 2021 is included in the allocation request and that for 2022-2023 – in PAAR); for children – 75 treatment courses using child-friendly formulations of Lfx-Dlm-Lzd-Cfz (40 in 2021 and 35 in 2022, all included in PAAR)._x000a_(Act. 2.1.1.1)"/>
        <s v="Provision of comprehensive supportive services to children and adolescents with TB_x000a_In Year 1, the project will carry out a research on medical and social needs of children with tuberculosis and affected families during inpatient and outpatient TB treatment, with special emphasis on stigma-related problems. The objective of this study is to develop evidence for further advocacy within the health system reform for the implementation of a children-friendly TB care delivery model that prioritizes outpatient treatment and accounts for the children’s needs in terms of destigmatization and social support. The results of the study will inform the further actions in developing appropriate standards of care and support for children and affected families and their integration in essential health and social care packages covered by the public funding._x000a_Further, support is sought to the implementation of a comprehensive approach for provision of medical, social and psychological assistance to children and adolescents with drug-sensitive and drug-resistant TB. The treatment adherence support package, titled ‘Social Nanny’, will be designed taking into account the specific needs of children and their families and will be implemented by multidisciplinary teams including psychologists, social workers, teachers, representatives of public services dealing with child protection, etc.). _x000a_The services supported by the grant will be provided based on the initial needs’ assessment and will include: trainings for implementing NGOs, social workers and other relevant personnel which will include the aspects related to the rights of the child, stigma and discrimination, infection control, etc.; regular follow-up with reassessments of needs during TB treatment (twice a month); adherence support including observation of drug intake and delivery of medicines to convenient locations (for adolescents); coverage of costs for additional and expensive diagnostics; side effects tracking and facilitation of their medical management; provision of information, education and motivational benefits (incentives and enablers) to the parents / guardians; assistance in solving problems related to the children’s educational needs; informational, psychological assistance to children and parents (estimated to be needed in up to 30% of project beneficiaries); legal and documentation support, etc. The intervention will integrate continuous advocacy work with the central and local public authorities to facilitate the institutionalization of the children-friendly TB care model and its programmatic and financial sustainability. The estimated total number of families with children to be covered by this project interventions is 330. _x000a_(Act. 2.2.1.6)"/>
        <s v="Pilot project: psychosocial support (non-medical care) for people with advanced drug-resistant forms of TB receiving palliative care_x000a_The pilot project will be carried out in Dnipropetrovsk and Kyiv oblasts and will aim at the provision of comprehensive, people-centered and rights-based patronage, care and support services to people with advanced clinical TB disease and extensive drug resistance in whom the treatment options have been exhausted and who receive palliative care in the inpatient health care facilities or at home. The activities include: development of individual support plans based on needs assessment; medical checkups and management of co-morbid conditions with coverage of medications; nutritional support; ensuring basic infection control conditions at home; psychological counseling and assistance; solving social problems and other household support in cooperation with social services (cleaning, hygiene services utilities and other non-medical needs). It is planned to provide the above support for 100 persons per year. _x000a_(Act. 2.2.1.17)"/>
        <s v="‘Suputnyk’ initiative: patient-centered approach to TB treatment with intensive adherence support and follow-up for socially vulnerable people with limited access to care_x000a_The homeless are a very difficult group to reach with health services, which needs special attention and specific approaches to achieve retention in TB treatment retention, requiring not only substantial funding but, importantly, skilled and dedicated staff. ‘Suputnik’ (‘Satellite’) initiative targets people with drug-resistant TB representing population groups that are considered as socially marginalized / neglected and face critical limitations in accessing health services: homeless people and those with substance abuse (alcoholics and people who use injectable drugs). According to the official statistics there are more than 4,000 homeless people registered in Ukraine; however, the NGOs data state that their numbers are times higher. The economic hardships are exacerbated by Covid-related restrictions and lockdown and may further worsen the situation._x000a_The activities will be implemented in the most affected regions of Ukraine with approximate coverage about 2,300 persons during three years, with involvement of the state social protection service and local partners in the regions for strengthening the beneficiaries’ adherence to TB treatment and their resocialization. The project will establish outreach teams consisting of a medical worker, social worker and driver, which will deliver TB drugs to the patients, collect sputum and blood samples for bacteriological and other clinical investigations for monitoring of treatment dynamics, provide hot meals and adherence incentives (food parcels and hygienic packages), arrange for referral to medical consultations (by specialists in narcology, psychiatry, etc.), provide relevant legal support and temporary accommodation (in up to 50% of beneficiaries)._x000a_(Act. 2.2.1.12)"/>
        <s v="Improving DR-TB treatment outcomes by addressing mental health problems_x000a_The magnitude of mental disorders among DR-TB patients on treatment will be addressed by an operational research study in selected regions of Ukraine. The frequency and levels of depression and other mental health problems among DR-TB patients will be determined based on a specially designed questionnaire. Patients in need of assistance will be referred to a psychiatrist and/or psychologist for appropriate treatment, and the impact of specialized mental care over DR-TB treatment adherence and overall patient outcome will be studied._x000a_Besides the specialist care, the activities supported by the project will include training of TB service staff in the pilot regions for detection and assessment of mental status and timely detection of disorders that require specialized assistance, and appropriate social accompaniment and support to patients for ensuring proper adherence to DR-TB treatment. The evidence derived from the research findings will be further used to advocate for the integration of mental care and support in the TB packages under the NHSU coverage._x000a_(Act 2.2.1.16)"/>
        <s v="Support to management of HIV co-infection in people on TB treatment_x000a_Several activities for management of TB/HIV co-infection in PLHIV undergoing TB treatment are foreseen under this intervention with the purpose to facilitate enrolment in ART, such as patient information and education, counseling by social service workers and psychological support to initiate ART, trainings for social workers at the regional level, and provision of incentives to the patients for initiation of and adherence to ART during the course of TB treatment. Advocacy efforts (meetings and round tables with participation of key stakeholders and other events) will be supported in order to ensure further takeover of these activities by the state with allocation of necessary financial resources. This intervention will catalyze other key activities in both HIV and TB components of the project by reducing the number of people with TB/HIV with known HIV status but not yet on ART. _x000a_(Act. 2.2.1.15)"/>
        <s v="Introduction of new regimens for TB preventive treatment_x000a_The project will procure rifapentine for introduction shorter, rifapentine-containing preventive treatment regimens (1-month regimen, for 12,700 courses which will account for about 25% of all preventive treatments in 2021). Further procurements of Rifapentine will be carried out by the Government. _x000a_(Act. 3.1.1.2)"/>
        <s v="TB preventive treatment among people in contact with TB patients_x000a_Within the framework of the basic packages of the NHSU there are many issues related to active tuberculosis finding, as dynamic monitoring and dispensary of patients is not carried out. Often, TB specialists are not tracing contacts of a sick patient and do not prescribe preventive treatment. The proposed intervention is aimed to actively identify cases of tuberculosis among the high-risk group for tuberculosis infection and referring them to preventive treatment. This intervention will support the work of multi-disciplinary teams (MDTs) to scale up the up-to-date international guidance and good practices in TB prevention. The work of MDTs will under the project will include: identifying household contacts and other adult close contacts of patients with active TB (index cases) through a risk assessment questionnaire; linking the identified contacts with the family doctor (with assistance to sign the declaration if necessary) for further observation; carrying out LTBI diagnosis using tuberculin skin test (TST) or interferon-gamma release assay (IGRA); supporting administration of TPT by the medical institutions at primary health care level; provision of adherence support (‘social accompaniment’) to complete therapy including that related to potential adverse events of drugs; awareness building on airborne infection control in among households and service providers; direct observation of medicines’ intake (it is estimated that DOT support during TPT will be required in up to 30% of beneficiaries); reimbursement of transportation expenses (limited scale); and evaluating the efficiency and effectiveness of the above activities, feasibility for scaling up and identification of programmatic gaps and actions needed for effective rollout and sustainability within the health system reform plans._x000a_(Act. 3.1.1.3)"/>
        <s v="Renovation of the prison TB treatment facility at Holoprystanska Correctional Colony No.7 (building No. 5)_x000a_This intervention aims at the continuation of CO ‘’100 PERCENT LIFE’’ efforts to improve TB management in the penitentiary system. The Ministry of Justice (MoJ) supports this activity and will invest resources in renovating other facilities in the institution. The renovated building will have all necessary infection control conditions; it will be used for isolation and separation of TB patients according to their resistance profile. _x000a_The final project and budget for reconstruction are expected in early July 2020 and will be afterwards presented to TGF for approval. In case of positive decision, the civil works will be carried out in Year 1 of the project (2021). CO ‘’100 PERCENT LIFE’’ considers this activity as complementary to other interventions related to improving TB outcomes in the penitentiary system and will serve as a model for further renovations in other penitentiary facilities that will be carried out by the MoJ. _x000a_(Act. 3.1.1.14)"/>
        <s v="Procurement, dispensing and distributing needles, syringes and alcohol wipes will be covered from PAAR fully during Y 2-3 - 100% of needs for public sector of needles, syringes and spirit wipes for PWID and 38% out of 80% coverage of prevention services for PWID during Y 1. The remaining 62% in Y1 of needs for public sector of needles, syringes and spirit wipes for PWID are included in main allocation._x000a_(Act. 5.1.1.2)"/>
        <s v="Provision of comprehensive package of services for PWID in NGCA and Crimea during 2023 included in PAAR: prevention of HIV, TB, hepatitis B, C, early detection of HIV and TB and the beginning of ART on Non-government controlled areas of Donetsk and Luhansk regions (NGCA) and Crimea. The package includes: (1) Counseling on HIV, STIs in order to form safe behavior and motivation to be tested; (2) Distribution of preventive measures: syringes, needles, condoms, lubricants, alcohol wipes; (3) Providing services to assist in testing for HIV; (4) Prevention of overdose; (5) Early diagnosis of TB: screening and referral to the HCF; (6) Client navigation of clients with a positive HIV result to the AIDS Center Trust Office and subsequent medical supervision and ARVs; (7) Case management of HIV-positive clients who have learned about their status or are not receiving treatment. Planned coverage 19,000 PWID on NGCA and 12,000 in Crimea during 2021-2023. HIV prevention activities for 2021-2022 on NGCA will be financed from allocation amount and for and implemented by local HIV service NGO within subgrants._x000a_(Act. 5.1.1.3+Act. 5.1.1.4)"/>
        <s v="Mobile clinics: ensure geographical reach of the prevention programs among PWID, SW, MSM on NGCA of Donetsk region (1 clinic) and Crimea (2 clinics). This allows reach to small towns to reach new clients, conduct testing and further referral to hospitals if necessary. Annually 3,000 visits for each mobile clinic (MC). The costs of supporting MC work include driver's salary, mobile clinics' maintenance, gasoline, parking, consumables for disinfection, etc. NGCA MC for 2021-2022 will be financed from allocation amount and for 2023 – [ PAAR ]._x000a_(Act. 5.1.1.23)"/>
        <s v="Technical support and program and financial monitoring activities during Y3 included in the PAAR._x000a_Will ensure program for PWID, SW, MSM oversight in NGSA and Crimea. Monitoring and oversight visits will be resumed after movement restrictions due to COVID-19 are lifted and there will be an increased need on site visits, because currently quality of services is checked remotely. _x000a_(Act. 5.1.1.5)"/>
        <s v="Delivery of integrated HIV prevention, detection and treatment initiation services by mobile service delivery units: delivery of HIV testing, prevention commodities and initiation of PrEP/PEP/ART on client's territory by mobile service for high-risk clients._x000a_Includes delivery of services by teams of social workers and healthcare specialists in three geographic locations with staged introduction of additional units. Three units in total. Services to be delivered by online or telephone appointments in client's home or in the mobile unit close to the client's home. The service targets the underserved segments of KPs (PWID, SW, MSM) with high risk of HIV transmission, limited mobility or specific confidentiality concerns. The expected annual coverage of one unit is 2400 clients. The units are expected to reach full coverage capacity by Y2. Costs include procurement of three mobile units operating in three cities of the country (Kyiv, Dnipro, Odesa), fuel and maintenance costs, remuneration for drivers, social workers and healthcare workers_x000a_(Act. 5.1.1.19)"/>
        <s v="Online outreach, screening, counselling, and navigation for KPs (PWID, SW, MSM)._x000a_The intervention is aimed to engage the underserved segments of key populations through the use of technologies that utilise sociual interaction in KPs, Internet and social meda.   _x000a_Includes markting of services, online outreach, risk screening, delivery of information, online counselling by verified psychologists and various medical specialists, facilitated access to prevention commodities and referrals to offline diagnostic and treatment services with further followup and retention support. Utilises existing web resources targeting KPs and links into the existing pools of online counselling providers and navigation to verified offline services._x000a_(Act. 5.1.2.3)"/>
        <s v="Training of mental health professionals at the National Medical Academy of Postgraduate Education and the provision of the mental health services for key groups. The activity responds to identified high need in mental health services among KPs including PWID and MSM. The service relies on existing infrastructure and human resources and is linked to the online entry points, online counseling and navigation activity in HIV section. The activity will support in-service professional development and supervision of mental health specialists who provide online and offline services to people from key populations and their partners. Specialists from Postgraduate Medical Education Academy will be involved in in-service training and supervision of mental health specialists and ensure necessary licensing and professional qualifications, as well as the development and rollout of professional standards and guidelines. Online and offline services will be delivered by verified providers based on providers' territory and will not require any additional infrastructural investment thus ensuring high sustainability of the proposed activity._x000a_(Act. 5.1.2.4)"/>
        <s v="Delivery of harm reduction services based on the safety drug consumptions facilities for PWID. Drug consumptions rooms (DCR) and supervised injecting facilities (SIF)) are planned to be opened in three regions of Ukraine with the highest burden of HIV infection and HIV prevalence among injecting drug users. Safe Use Rooms are professionally supervised facilities where people can consume illicit drugs in a safe environment. Experience in using such rooms in the European Union and the US has shown a reduction in risky injection behaviors associated with HIV infection, a reduction in the frequency of overdose, access to naloxone in the case of an overdose, drug use in hygienic and safe settings, reduced drug use in public places, access to medical, social and HIV prevention programs. Evaluation of HIV and other outcomes impact on risky injecting/overdose rates will be monitored.  _x000a_(Act. 5.1.1.14)"/>
        <s v="ATMs with condoms and syringes (for PWID). Condom and syringes machines are intended for the free distribution of these prevention goods. Condom and syringes machines will be placed in night clubs, discos and streets as a public health measure to promote safe sex and decrease the level HIV/STI among MARPs. Clients will get access to condoms and syringes 24 hours a day._x000a_(Act. 5.1.1.16)"/>
        <s v="The OST program is one of the key achievements of Ukraine’s response to the key driver of the HIV epidemic, injecting drug use. Since 2017 the OST provision has been fully taken over and provided through public funding for locally produced methadone and buprenorphine and medical service provision through the networks of drug addiction facilities. Starting with 2020, OST medical provision has been included in state guaranteed service package. However, the current package is very basic and does not include the needed psychosocial support (PSS). The national strategy to respond to HIV, TB and viral hepatitis by 2030 plans for increased access to OST and coverage scale up to 40% by 2030. To support this objective, the funding request will focus on ensure support for the expansion of the state program of the OST in Ukraine and develop premises for service sustainability in 2021-2023. The proposed strategy is to catalyze expansion of access, eliminate barriers for treatment of patients with mental and behavioral disorders due to opioid use and create premises conditions for OST implementation, including in the penitentiary system. Drug procurement for mental disorders treatment of PWID and psycho-social support services provision within the Mental Health project will be covered from PAAR. 100 patients in 2021, 250 in 2020) and 400 in 2023._x000a_(Act. 5.1.3.9)"/>
        <s v="The OST program is one of the key achievements of Ukraine’s response to the key driver of the HIV epidemic, injecting drug use. Since 2017 the OST provision has been fully taken over and provided through public funding for locally produced methadone and buprenorphine and medical service provision through the networks of drug addiction facilities. Starting with 2020, OST medical provision has been included in state guaranteed service package. However, the current package is very basic and does not include the needed psychosocial support (PSS). The national strategy to respond to HIV, TB and viral hepatitis by 2030 plans for increased access to OST and coverage scale up to 40% by 2030. To support this objective, the funding request will focus on ensure support for the expansion of the state program of the OST in Ukraine and develop premises for service sustainability in 2021-2023. The proposed strategy is to catalyze expansion of access, eliminate barriers for treatment of patients with mental and behavioral disorders due to opioid use and create premises conditions for OST implementation, including in the penitentiary system. Overdose prevention and management (Mental Health) will be covered from PAAR. Training for OST site specialists (social workers) - for screening of co-occurring psychiatric disorders within the Mental Health project. _x000a_(Act. 5.1.3.8)"/>
        <s v="The OST program is one of the key achievements of Ukraine’s response to the key driver of the HIV epidemic, injecting drug use. Since 2017 the OST provision has been fully taken over and provided through public funding for locally produced methadone and buprenorphine and medical service provision through the networks of drug addiction facilities. Starting with 2020, OST medical provision has been included in state guaranteed service package. However, the current package is very basic and does not include the needed psychosocial support (PSS). The national strategy to respond to HIV, TB and viral hepatitis by 2030 plans for increased access to OST and coverage scale up to 40% by 2030. To support this objective, the funding request will focus on ensure support for the expansion of the state program of the OST in Ukraine and develop premises for service sustainability in 2021-2023. The proposed strategy is to catalyze expansion of access, eliminate barriers for treatment of patients with mental and behavioral disorders due to opioid use and create premises conditions for OST implementation, including in the penitentiary system. OST client’s redirection to other treatment projects will be covered from PAAR. Motivation of case-managers (as a part of MPSS project) for the patient referral to HCV treatment project for further diagnosis and treatment]. Coverage -500 patients per a  year (for each treated and retented until the end of treatment (SVR 12) in the patient's HCV treatment project). Monitoring includes SVR 12 achievment._x000a_(Act. 5.1.3.2)"/>
        <s v="Providing comprehensive community-based prevention services to adolescents who use drugs and engage in risky sexual behavior. Provision of comprehensive prevention services among adolescents with risky behavior who use drugs (injectable and non-injectable), their sexual partners, adolescent girls who engage in risky sexual behavior or have a large number of sexual partners on the basis of community centers._x000a_(Act. 5.1.1.15)"/>
        <s v="Sex work in Ukraine is associated with violence, stigma and discrimination, decriminalizing of services, human trafficking, problem with police, the spread of HIV and sexually transmitted diseases. The Peer Driven Intervention (for SW)  will allow to reach 2,200 new SWs. Involvement of a hard-to-reach group of new SW who do not use HIV / STI prevention services and detection of infectious diseases by rapid tests and TB screening survey. It is expected that trained SW will carry out HIV / STI prevention counseling on a peer-to-peer basis and involve community members in the project. All SW involved in this model will be 100% redirected to receive regular prevention services funded by the Public Health Centre of MoU of Ukraine. In order to avoid duplication of clients, PDI intervention will be implemented by NGOs that already provide prevention services in the region with the support of PHC (state budget funds). 3 trainings and technical support will be conducted to ensure implementation of high quality PDI services intervention among SWs. Training and TA included. Procurement of RDT (HIV, hepatitis B and C, syphisis ets.) for PDI project among SW. The number of test kits have to corresponds to the number of clients covered by PDI project._x000a_(Act. 5.2.1.6+Act. 5.2.1.7+Act. 5.2.1.9)"/>
        <s v="Integrated services for women most vulnerable to HIV by ensuring the provision of integrated services on the basis of specialized centers for medical, psycho-social support (Centers) for the most vulnerable female groups of the population, namely: PWID women, women-partners of PWID, sex workers, adolescent girls and young women living in conditions of high prevalence of the HIV epidemic. It is planned to provide women from key groups with an expanded package of services based on a gender-sensitive &quot;peer-to-peer approach&quot; which will serve as a basis for achieving the goal of 90-90-90. _x000a_Centers for social and psychological support (Centers) for the most vulnerable female groups of the population will be established in 7 cities with a high regional spread of HIV and a population of more than 600,000 (Kyiv, Kharkiv, Odesa, Zaporizhzhia, Lviv, Dnipro, Kryvyi Rih). Yearly 1,600 women from priority populations will receive an expanded package of HIV / STI prevention and reproductive health services. _x000a_(Act. 5.2.1.8)"/>
        <s v="Provision of HIV prevention services for sex workers in the territories of Donetsk and Luhansk oblasts temporarily NGCA covered from PAAR during Y3: Comprehensive prevention services in non-controlled areas / NGCA (subgrants for NGOs)._x000a_(Act. 5.2.1.2)"/>
        <s v="Procurement of the prevention materials for SW for Luhansk and Donetsk oblast NGCA covered from PAAR in Y3: Procurement of goods and materials: tests, condoms, lubricants, syringes, etc. for the Non-government controlled areas of Donetsk and Luhansk regions (NGCA) _x000a_(Act. 5.2.1.3)"/>
        <s v="Provision of comprehensive package of services for MSM in NGCA and Crimea covered from PAAR during Y3: access to a comprehensive package of services for the prevention of HIV on NGCA and Crimea includes peer counseling, distribution of condoms, lubricants, assisted testing for HIV, syphilis, TB screening, counseling on safer sex behavior, navigation of clients with a positive HIV test result to local AIDS Centers; case management of HIV-positive clients who have learned about their status or are not receiving treatment. This activity will be implemented by local CSOs. Planned coverage: 1,500 MSM on NGCA and 1,550 in Crimea during 2021-2023. _x000a_(Act. 5.3.1.11 + Act. 5.3.1.12)"/>
        <s v="Comprehensive package of prevention HIV services for MSM based on community centers: The purpose of community centers is to attract and mobilize hard-to-reach MSM, for whom the main criteria for receiving HIV services are security, confidentiality, anonymity and receiving peer-to-peer services. Also, the data of the CC form a regular client base for further interventions, including expanding the coverage of preventive services at the expense of their partners and friends on the principle of &quot;snowball&quot;. As a result of such interventions, the level of stigma and discrimination among CG representatives will be reduced, which in turn will increase the effectiveness of prevention programs among MSM._x000a_Rationale:_x000a_Today, the most successful MSM / LGBT organizations are organizations that have in their structure a model of community centers (Kyiv, Dnipro, Odessa, Zaporizhia, Kherson, Mykolayiv), as this is the basis for providing services to promote a healthy lifestyle, volunteer movement, personnel reserve, community development and mobilization._x000a_The complex of these services on the basis of the community center allows to ensure maximum adherence to prevention programs and to provide an effective degree of counseling by social workers and specialists; also, these CC services provide maximum commitment to PrEP, ART, reducing addictions and monitoring the health of community members. The prospect of developing these services on the basis of community centers for MSM is the potential for their gradual inclusion in additional funding under the expanded package of services for MSM. In the absence of providing these services, Ukraine will not be able to achieve the goals of &quot;90-90-90&quot;._x000a_(Act. 5.3.1.10)"/>
        <s v="Procurement of drugs for Pre Contact HIV prevention (PrEP for MSM) funded from PAAR in Y3. Purchase of the drug for PrEP will be carried out by the PR_x000a_(Act. 5.3.1.9)"/>
        <s v="Client-centered redesign and scale-up of OST sites (for PWID): the 5 new sites planned to be open during 2021-2023 will undergo small renovation and will be properly equipped to meet OST patients’ basic needs including furniture and dispensing equipment (dispensers, balances)_x000a_(Act. 5.5.2.4)"/>
        <s v="Organizational and legal measures for the implementation of the pilot project and technical assistance in the repair and arrangement of therapeutic areas &quot;Clean Zone&quot; (for PWID)._x000a_Phases of implementation (1) Analysis of best practices. (2) Establishment of a working group at the Ministry of Justice of Ukraine to develop a strategy for implementing the organization of rehabilitation programs and services for drug addicts in penitentiary institutions._x000a_(3) Analysis of legal barriers to the implementation of rehabilitation programs and services for drug addicts in penitentiary institutions; (4) Arrangement of sectors on the territory of 2 penitentiary institutions (women's, men's) for the implementation of rehabilitation programs_x000a_(Act. 5.5.2.3)"/>
        <s v="Organization and support of rehabilitation programs and services for drug- addicted convicts &quot;Clean Zone&quot; (for PWID) in penitentiary institutions. _x000a_(1) Development and approval of the necessary legal framework for piloting rehabilitation programs and services for drug-addicted convicts &quot;Clean Zone&quot; in penitentiary institutions of the State Penitentiary Service of Ukraine (2) Selection of CSOs that will provide rehabilitation services for drug-addicted convicts. (3) Training for multidisciplinary teams; (4) selection of people in prisons for participation in the rehabilitation program; (5) organization and support of rehabilitation programs and services for drug-addicted convicts &quot;Clean Zone&quot; in the institutions of the State Penitentiary Service of Ukraine; (6) analysis of the effectiveness of the approach, development of recommendations for the dissemination of the intervention._x000a_(Act. 5.5.2.5)"/>
        <s v="Comprehensive support of HIV positive pregnant women, women among risk groups and children born by HIV positive mothers NGCAs is supported from PAAR during the Y3. _x000a_According to UNICEF latest data the problem of HIV transmission from mother to child is still not eliminated at the temporarily out-of-control areas of Donetsk and Luhansk regions. Available data for Donetsk region shows that PMTCT rate in 2015 was 6,5%; in 2016 – 7,5%; in 2017 – 7,6%. The intervention aims to reduce the incidence of child infection among HIV-positive women among risk groups by providing medical, psycho-social services and humanitarian needs; to prevent child abandonment and to ensure the continuity of ART among women after childbirth. Intervention will include (1) ensure early detection of HIV-positive pregnant women and women from risk groups (2) Ensure access of HIV-positive pregnant women to medical services; (3) Adherence interventions to increase ART adherence (4) Preventing child abandonment, Total coverage is 750 clients (250 per each year)._x000a_(Act. 5.6.2.1)"/>
        <s v="PHC initiated HIV testing as part of the decentralization of ART treatment. The intervention provides for procurement of tests to ensure HIV testing in PHC level (for PWID, MSM, SW, TG). It is planned to procure first RDT for 5,550 people in 2021, for 14,300 in 2022, for 16,500 in 2023 and second and third RDTs in recommended quantities. Integration of HIV + persons into primary care provision - testing for HIV: Procurement of RDTs, containers_x000a_(Act. 6.1.3.8)"/>
        <s v="Index testing for HIV in GCAs (for PWID, MSM, SW, TG and partners): to achieve first 95 within UNAIDS strategy, a model of testing with proven effectiveness need to be scaled up at the national level. An effective model for Ukraine is HIV index testing that has been implemented in 12 regions since 2017 within PEPFAR project (the average level of HIV detection is near 18-20%). The aim of the intervention is to increase of timely detected cases of HIV infection in medical institutions at the initiative of health workers (PITC). Only RTs will be procured for this activity – total 27,000 RT. The newly identified positives will be redirected to the community NGO for index testing services, which includes partners’ solicitation, contacts tracing and HIV testing for partners – total 3,240 HIV index partners to be tested. The index partners with HIV reactive test will be provided with linkage services until enrollment into health care services. The intervention will be implemented in non-PEPFAR regions: Vinnytsia, Zhytomyr, Zakarpattia, Ivano-Frankivsk, Luhansk (territory controlled by the Government of Ukraine), Lviv, Rivne, Sumy, Ternopil, Kharkiv, Khmelnytsky, Volyn and Chernivtsi regions, including appropriate training for medical staff. The intervention includes appropriate training for medical staff. Activity includes procurement of rapid HIV tests for PITC and index testing (1 screening test and 2 confirmatory tests). Planned coverage for PITC is 27,000 persons (2021 – 7,000 persons, 2022 – 10,000 persons and 2023 – 10,000 persons). Planned coverage for Index testing: 2021 – 1,260 people, 2022 – 1,800 people and 2023 – 1,800 people._x000a_(Act. 6.1.3.1 + Act. 6.1.3.3)"/>
        <s v="Provider initiated testing in NGCA is partially covered (50%) in the year 3. The intervention ‘Partners health” targets timely HIV detection in sexual partners and close surroundings of PLHIV, PWIDs and representatives of other vulnerable groups in in medical institutions at the initiative of the health workers. The activity includes: motivational counseling for sexual partners of PLHIV and / or PWIDs and representatives of other vulnerable groups regarding HIV testing; rapid HIV testing; post-test counseling; accompanying to treatment facilities for confirmatory testing; coordination with the AIDS Center for registering on medical observation and ART initiation. In is expected to cover 12,000 people over grant life (4,000 per year). _x000a_(Act. 6.1.1.2)"/>
        <s v="Counseling and testing for HIV in pretrial detention centers of Ukrainian Internal affairs agencies: The intervention is aimed at the early identification and access to timely treatment in temporary detention centers. The intervention includes: (1) pre- and post-test counseling, rapid testing and support for linkage to care and enrolment in treatment of positive people; (2) procurement of rapid tests and other commodities; (3) client-centered redesigning of counseling rooms - 3 rooms through minor renovation and equipment. It is expected to cover 3,000 people (1,000 per year)._x000a_(Act. 6.1.3.10+Act. 6.1.3..11+Act. 6.1.3.12)"/>
        <s v="Counseling and support for HIV testing in penitentiary facilities in temporarily NON-CONTROLLED territories of Donetsk and Luhansk regions, funded from PAAR in y3. The intervention is aimed at early detection and access to timely treatment of persons in penitentiary institutions  in temporarily non controlled territories of Donetsk and Luhansk regions of Ukraine. The intervention provides motivation for testing; conducting pre- and post-test counseling; support in case of a positive result (ensuring medical services and appointment of ART)._x000a_(Act. 6.1.3.13)"/>
        <s v="HIV-testing application and Web platform  (for PWID, MSM, SW, TG and partners). The activity includes for the update and development of mobile application with web portal and analytics module for HIV and TB testing - finding the nearest testing point, ordering the delivery of test systems, accessing useful information, collecting statistical information on user behavior._x000a_(Act. 6.1.1.7)"/>
        <s v="Providing uninterrupted ARV treatment for GCA of Ukraine -public sector_x000a_Support from FG is need to mitigate for risks of stock outs. To prevent ARVs stock outs it is planned to secure a buffer ART stock equal to 20% of the annual demand. Funds for the purchase of ART drugs as a buffer (20%) is included in the PAAR._x000a_The need for ART for all patients is planned to be covered from state budget. At the national level, a detailed planning of the need for ARVP is carried out for 12 months plus an additional 6 months. The targeted number of patients on ART and the recommended ratio of ARV treatment regimens are approved through order of the Ministry of Health of Ukraine for each year. _x000a_(Act. 6.2.1.1)"/>
        <s v="Providing uninterrupted ARV treatment for NGCA of Ukraine, coverage from PAAR - 65% of need for 2023_x000a_As of the end of 2019 on the territories of NGCA of Donetsk and Lugansk oblasts approximately 19,665 people are on the dispensary records. The intervention includes procurement and supply of antiretroviral treatment and monitoring for HIV-positive patients (adults, children, PMTCT, PEP), diagnosis of HIV of pregnant women and other key populations who will receive testing in AIDS Centers in NGCA of Donetsk and Lugansk oblasts. Estimations for ART and monitoring is based on current Ukrainian treatment protocol, WHO recommendations and regimens used for treatment of existing patients. Medicines and Health Products will be delivered through an international organization that has all the necessary permits and experience, under the mechanism used during 2018-2020. It is planned to cover 16,300 in 2021, 17,000 in 2020 and 17,726 in 2023. _x000a_(Act. 6.2.1.2)"/>
        <s v="Medical and social support (MSS) for hard-to-reach clients (small towns, towns, villages) in the context of HIV / TB / HCV: HIV, STI, Hepatitis C testing and social support for ART and adherence to ART or preventive counseling, including through the work of a multi-disciplinary team: motivation for clients and staff. Geography: non-PEPFAR regions (Vinnytsia, Zhytomyr, Zakarpattia, Ivano-Frankivsk, Luhansk (territory controlled by the Government of Ukraine), Lviv, Rivne, Sumy, Ternopil, Kharkiv, Khmelnytsky, Volyn and Chernivtsi regions). This intervention also will include procurement of HIV rapid diagnostic tests, tests for STD-Syphilis, vacuum tubes, medical gloves, containers. Total coverage is 13,500 persons (2021 - 4,000 persons; 2022 – 4,500 persons; 2023 – 5,000)._x000a_(Act. 6.2.1.13 + Act. 6.2.1.14)"/>
        <s v="Provision of non-medical support palliative HIV-positive adults through community-based organizations NGCAs: it will provide the patients’ access to necessary social and nursing services and improve the quality of life of such patients, 25% from needed funding during Y3 is included in the PAAR. Two models of service providing: (1) on the basis of in- patient facilities institutions; (2) at the place of residence of a client. The intervention provides social support services, non-medical nursing; provision of hygiene and non-medical care products (crutches, diapers, nappies, etc.). Coverage: given lack of data, estimations were done by applying a coefficient: 3,834 persons (1,278 persons per each year). _x000a_(Act. 6.2.1.25)"/>
        <s v="Patient School - adherence for NGCA Donetsk and Lugansk regions, 50% from needed funding during Y3 is included in the PAAR: the intervention is aimed at forming adherence in people living with HIV to ART and receiving medical services. Package is based on intervention with proven effectiveness Patient School. Total coverage is 14,700 persons (2021 – 4,800 persons; 2022 – 4,900 persons; 2023 – 5,000)._x000a_(Act. 6.2.1.23)"/>
        <s v="MSS children living with and affected by HIV (NGCA) will be supported 50% from PAAR during the Y3. The number of HIV positive children aged 0 to 18 is 263 in the Donetsk region, no data on Luhansk. Intervention includes medical, social and psychological support and ART adherence for patients. Total coverage is 300 persons (100 persons per each year). _x000a_(Act. 6.2.1.24)"/>
        <s v="Adherence and PSS for PLHIV in prisons in NGCA will be supported 50% in 2023 from PAAR:  in Donetsk region there are 7,237 people in penitentiary institutions, 696 are HIV-positive (10%) and only 359 people are on ART (52%) by end of 2019 (CSO-provided data). In Luhansk prison population is 4,510 people, 122 are PLHIV (3%) and 77 people on ART (63%). Package includes adherence support the first months of treatment; providing expert advice and providing access to necessary laboratory examinations. Priority population are those who will enroll into ART, those who refuse and those with low adherence Total coverage is 1,950 persons (650 persons per each year). _x000a_(Act. 6.2.1.26)"/>
        <s v="Documentation and information on adverse reactions to ARVs and TB drugs and training for social workers_x000a_The purpose of the intervention is to increase the responsibility of manufacturers of ARVs and anti-TB drugs by studying the effects of ART treatment on humans and further informing the manufacturer of the drug about the quality of the drug. The current state approved mechanism for collecting treatment side effects information include documentation system for the patients (patients can feel in forms and providing information directly) – but this mechanism does not work. Thus, the intervention is aimed at launching the mechanism and the generation of information on drugs side effects. As part of the intervention, it is planned to introduce a systematic collection of information on side effects due to ART and anti-TB therapy as part of medical and social support for PLHIV. Within the intervention will be provided training for social workers to document and inform on adverse reactions from ARVs and TB drugs; development of a special module in &quot;DATA CHEK&quot; and purchase of power banks and mobile services. Total coverage is 16,128 cases (2021 – 5,312 cases; 2022 – 5,376 cases; 2023 – 5,440 cases)._x000a_(Act. 6.2.3.1+Act. 6.2.3.2)"/>
        <s v="Procurement and provision of OI drugs for GCAs_x000a_Procurement of drugs for treatment of severe opportunistic infections (take over: 80%, 80%, 80%). The activity aims at securing drugs for treatment of severe OIs (PCP, CCM, CMV-retinitis, toxoplasmosis, systemic mycoses, severe bacterial infections, MAC) which accounts for 20% (4,764) from total OIs need (24,440). The main part of the need for severe OIs - 80% (19,667 courses) will be covered by the state. Planned procurement under the PAAR include: 4,764 courses yearly. Primary and secondary prophylaxis of OIs are not included in the calculation._x000a_(Act. 6.2.1.8)"/>
        <s v="Procurement and provision of OI drugs for NGCAs, funding included in PAAR for Y3_x000a_Percentage of deaths and deaths of HIV-positive patients varies, depending on the disease from 20% to 90%. Lack of proper treatment, including due to lack of drugs leads to deaths or disability of HIV-infected people. This intervention will cover the need in OI treatment in line with national protocol for OI List of drugs and treatment regimens was calculated based on current treatment protocols. Intervention also includes diagnostic products for OIs. Medicines and Health Products will be delivered through an international organization that has all the necessary permits and experience, under the mechanism used during 2018-2020. Planned quantity of courses: 2021 – 2,840 patients, 2022 – 2,840 patients, 2023 – 2,840 patients._x000a_(Act. 6.2.1.10)"/>
        <s v="Procurement and provision of OI drugs for NGCAs: detection, treatment and prevention of retinal damage among PLHIV with severe immune suppression: Valganciclovir will be purchased for the specific treatment CMV retinitis among PLHIV belonged to the high complexity to prevent blindness and complimentary to activity. In total, full treatment course (including active and suppressive phase) for CMV retinitis will cover needs of 60 clients (10, 20 and 30 clients per Y1, Y2, Y3 respectively)._x000a_(Act. 6.2.1.9)"/>
        <s v="Prevention of pneumocystis pneumonia for PLHIV in prisons, funding included in PAAR is for Y3: the proportion of people diagnosed late is 41% among people in prisons, another 20% need PCP preventive treatment. This intervention will cover a total of 2,880 annual courses of co-trimoxazole, with a gradual increase in MOJ contribution. GF will cover 2,800 courses in 2021, 2,000 courses in 2022, and 1,600 people in 2023. MOJ budget will be cover 80 courses in 2021, 800 courses in 2022 and 1,200 courses in 2023. _x000a_(Act. 6.2.1.11)"/>
        <s v="Supply of cartridges for GeneXpert for the prison setting funded from PAAR in Y3. Purchase of GeneXpert HIV viral Load cartridges for quantification of HIV viral load._x000a_(Act. 6.2.4.2)"/>
        <s v="DAAs buffer procurement of 1500 treatment courses per year (totally 4,500 treatment courses)._x000a_(Act. 6.2.5.3)"/>
        <s v="Providing access to hepatitis B vaccination for people living with HIV_x000a_The purpose of the intervention is to reduce the risk of hepatitis B virus infection for PLHIV by providing laboratory diagnosis at the pre-vaccination stage, the vaccine itself and social support at all stages of the intervention to HIV positive people with undiagnosed hepatitis B (consultations of a social worker as for vaccination and vaccination algorithm (3 consultations); redirection and support of the client at the all stages of diagnosis and vaccination; motivation for the client to be vaccinated). Total coverage is 5,256 persons (2021 –1,852 persons; 2022 – 1,752 persons; 2023 – 1,652). The activity includes procurement of vaccines._x000a_(Act. 6.2.5.4)"/>
        <s v="Vaccination against viral hepatitis B among MSM, SW, transgender people, PWID_x000a_Priority groups of the population on hepatitis B vaccination: IDU, SW, MSM, Trans * people. Within 3 years, 9,000 representatives of key population groups will be vaccinated against hepatitis B, namely: IDU, SW, MSM, Trans * people. The number of newly diagnosed cases of hepatitis B among key groups of the population is expected to decrease._x000a_(Act. 6.2.5.6)"/>
        <s v="Treatment of Hepatitis C for people with co-infection HIV/HCV or TB/HCV at temporal uncontrolled areas of Luhansk region, NGCA covered from PAAR in Y3. In cooperation with local partners, training/education will be conducted for the medical personnel and social workers who are directly involved in implementing this activity. _x000a_Screening by rapid test on hepatitis C will be proposed to patients with HIV or TB; referral of persons with positive results of rapid tests to the AIDS Center or TB dispensary for confirmatory diagnosis before the start of the treatment. Social support of patients in the program; treatment monitoring and conducting an evaluation of the effectiveness of treatment in 12 weeks after its treatment completion._x000a_(Act. 6.2.5.10)"/>
        <s v="LIMS introduction in labs performing clinical monitoring of HIV infection (AIDS centers, regional public health centers) in 13 non-PEPFAR regions: activities include the technical launch of LIS, analyze connections, technical support to users, training by the soft developer, etc. PC set with networking equipment, implementing bar code printers and readers; LIMS updates technical support including connecting new analyzers, development of new reporting forms, development of new functionalities in response to emerging needs, including E-Health interaction; training for LIMS users and administrators will be conducted for the staff of each lab by the LIMS license supplier._x000a_(Act. 8.4.1.3)"/>
        <s v="Analysis, evaluations, reviews and transparency included in PAAR_x000a_• OR approved by PHC, its integral to activity 9.1.3.5. HCV Microelimination, intervention: Prevention and management of co-infections and co-morbidities. Lab tests that diagnose HCV genotypes are fundamental to recognize HCV reinfection._x000a_• Modeling the impact of the implementation of prevention programs among sex workers on the HIV epidemic in the country and their economic efficiency. _x000a_• Assessment of PreP effectiveness among PWID. _x000a_(Act. 8.5.3.7+ Act. 8.5.3.14+Act. 8.5.3.15)"/>
        <s v="Surveys included in the PAAR _x000a_Behavioral research among PLHIV_x000a_•  Operational research on the impact of new drugs on risky behavioral practices, service uptake and risk of infection._x000a_• Operational research on the behavior of KPs who were not covered by prevention programs. _x000a_(Act. 8.5.4.4.+Act. 8.5.4.7 +Act.8.5.4.6)"/>
        <s v="Establishment and maintenance of an educational hub on TB._x000a_(Act. 8.6.2.3)"/>
        <s v="Training on leadership and management for the managers of healthcare facilities that provide HIV and TB services. Main focus on financial and economic activities including services calculation, contracting and financing of operation in the context of the reform_x000a_(Act. 8.6.2.4)"/>
        <s v="Conducting Health Facilities Assessment (HFA) by the communities. Health Facility Assessment is conducted to evaluate availability of services readiness to provide them, along with data collection on KPs coverage, practices on referral to related services, and stigma faced during service provision, Assessment will be implemented by communities according to WHO methodology and GF recommendations._x000a_(Act. 9.1.2.6)"/>
        <s v="National information campaign to combat stigma and discrimination related to tuberculosis. Intervention is focused around development and implementation of a national TB campaign, target groups and strategy of which will be based on the study &quot;Stigma Index. Tuberculosis&quot; and in particular will cover close contacts of people, living with TB: relatives, medical and social workers, local authorities, etc. Campaign will use existing “OneImpact&quot; tools to reduce stigma and discrimination. Campaign will promote key messages through advertising channels, development of interactive tools for patients and medical workers, integration into resources of the National Health Insurance Fund, the Ministry of Health, etc. Communication channels will include social networks, posters, out-of-home advertising, printed and electronic information materials, training events, profile conferences, etc._x000a_(Act. 10.1.1.1)"/>
        <s v="Assessment of communities, rights and gender aspects in the context of TB.  Assessment will be conducted at the regional level focusing on gender aspects and using general TB/HIV tools _x000a_(Act. 10.1.2.4)"/>
        <s v="KP community awareness building about community mobilization and  protection of rights. Intervention includes developing thematic information materials for each of the KP, materials for consultants working with KP representatives on community protection and community mobilization (online lessons, posters, counseling packages, manuals). Materials are aimed at overcoming stigma and discrimination, overcoming myths and prejudices, providing evidence-based information (for religious communities, health professionals, law enforcement officials, etc.). _x000a_(Act. 10.2.3.4)"/>
        <s v="In order to improve ART coverage and achieve 90-90-90 targets, the following intervention is foreseen, to improve access to treatment: Patients with HIV have to go to other hospitals to get analyses, such as IFA, PCR, biochemistry and gematology, which requires them long travels. KPs are requesting to be able to undergo such analyses in AIDS Centers. Thus the PAAR stipulates that AIDS Centers become one window shop for centralize laboratory. Biochemical analyzers are foreseen for procurement for all regional AIDS centers (15 in total) based on inventory conducted in 2020."/>
        <s v="Activities in prison on HIV and TB prevention and follow up of PLHIV who are preparing for release are not sufficiently covered by the main allocation. _x000a_Within one year, provide social support services to 200 convicted PLHIV and raise awareness of HIV issues among 1600 convicts and 160 employees in 8 penitentiary colonies in Tashkent, Kashkadarya, Novoiysk and Bukhara regions of Uzbekistan._x000a__x000a_32 educational events will be held annually for convicts in 8 colonies in the Tashkent, Kashkadarya, Novoi and Bukhara regions of Uzbekistan. 16 educational events will be held annually for personnel in 8 colonies in Tashkent, Kashkadarya, Novoiysk and Bukhara regions of Uzbekistan. During the year, 10 000 IEC will be developed and provided for convicts and staff in 8 penal colonies in the Tashkent, Kashkadarya, Novoi and Bukhara regions of Uzbekistan."/>
        <s v="Taken growing sexual transmission of HIV, intervention include procurement of HCV, HBV, Syphilis tests for KP (assumed that 60% from all KP reached clients will be tested) and procurement of 50 000 tests on COVID-19 is foreseen for all KPs. COVID-19 is affecting Uzbekistan and as of August 17, 2020, altogether over 36 000 cases have been registered."/>
        <s v="Pilot intervention for SWs on PrEP in Tashkent and Samarkand AIDS Centers for all years of the project. The PrEP indicators included into PAAR are following: 2021 second half – 700 persons, _x0009_2022 – 2240 persons, 2023 – 3780 persons, 2024 – 5320 persons."/>
        <s v="It is planned to conduct research on COVID-19 during year 1 of the program. The research will identify the KPs most affected by COVID-19 and the risky practices that need to be addressed by HIV response programs."/>
        <s v="Contact tracing, active case finding and preventive TB treatment among adults remain a gap in Uzbekistan. As per new WHO Consolidated Guidelines on TB Prevention, contacts of patients with DR-TB can be also recommended preventive treatment with linezolid, which will be procured under PAAR if additional funding is available and will be used in pilot treatment of eligible patients under operational research conditions. To improve case finding and referrals specifically among migrant populations, a small grant programme for local NGOs is included in the PAAR section._x000a__x000a_To support diagnostic capacity and clinical monitoring as well as to meet criteria for TB preventive treatment, six facility-based X-ray platforms will be provided for outpatient PHC facilities. Also, a mobile X-ray platform will be supplied to enhance access to TB diagnostics among key populations, targeting primarily villagers who live in remote areas."/>
        <s v="If additional resources are available through PAAR, the country will create a buffer stock of SLDs, to prevent stock outs during the first 6 months after the Global Fund grant ends in 2024. In order to ensure infection prevention and control (IPC) during the expansion of DR-TB treatment to PHC facilities, additional IPC commodities (PPE, UVGI) will be procured. _x000a_Access to care for TB patients with terminal conditions in Uzbekistan is limited. Quality life supporting equipment (for 40 hospice beds) will enable provision of adequate care for terminally ill TB patients. According to the NSP-2025, the country will organize departments in several TB hospitals by restructuring existing beds. Procurement of quality life supporting equipment will be requested through PAAR. Ensure transportation of critically ill patients from TB prison hospitals discharged due to health condition to specialized TB facilities using intensive care vehicles in three pilot regions of Uzbekistan (one for National TB center + 2 for prison sector)."/>
        <s v="MDR-TB treatment success rate remains low in the cohort of patients with M/XDR-TB. Providing digitally supported DOT is proven to be effective in improving patients’ adherence to treatment, early warning of adverse reactions and providing timely treatment corrections to prevent severe side effects. With expansion of all-oral DR-TB treatment regimens, providing digitally supported treatment (video DOT, event monitoring device for medication support) for DR-TB patients in outpatient settings can be additionally provided to respect patient autonomy and minimize the risk of nosocomial TB transmission as well as Covid-19. For KPs additional treatment adherence support will be available through a small-grant programme to local NGOs. _x000a_TB control interventions will be more efficient, if patients and their family members receive quality information and education about the disease, preventive measures and advice on when and where to seek additional support. Development and distribution of such IEC materials will be supported through PAAR."/>
        <s v="Country will create a buffer stock of SLDs child-friendly formulations to prevent stock outs during the first 6 months after the Global Fund grant ends in 2024."/>
        <s v="A comprehensive WHO assessment of the NTP performance and mid-term review of the progress in NSP implementation will be supported in 2022-2023 though PAAR."/>
        <s v="An expanded training program will be required, primarily for NGO staff and PHC level providers, including community health workers in the following areas: _x000a_NGO staff involved in active case finding among key population and in rural areas; NGO staff involved in treatment adherence. _x000a_As the estimated number of trainees can be substantial and assuming the uncertainty posed by Covid-19, the online training supported will be further prioritized. This will contribute to the overall strengthening of health care workforce in the country."/>
        <s v="An expanded training program will be required, primarily for NGO staff and PHC level providers, including physicians, nurses  in the following areas: Medical staff (nurses, doctors) in palliative care; Group of doctors (expert panel), one from each region, including prison sector, to be send in Riga (or Minsk), for training course on modern aspects of TB care._x000a_Supporting the visit of the Regional WHO Collaboration Center on Prison Health (Baku, Azerbaijan) to Uzbekistan to organize an on-site training course to share best practices on TB management in penitentiary system."/>
        <s v="To ensure access to everyone (beyond KPs) to LTBI diagnostics and TB preventive treatment in accordance with the updated national LTBI/TPT policy and guidelines, additional quantities of IGRA-tests (QuantiFERON-Plus) and rifapentine will be requested under PAAR."/>
        <s v="To fill the gap in data required to expand people-centred TB care in Uzbekistan the following assessments will be supported: Patient Cost Survey;  TB stigma and gender assessment (in 11 regions; 3 regions are covered by the USAID ETICA project);  Assessment of gaps and barriers in collaboration between TB and HIV programs and in provision of integrated services TB/HIV; and Patient satisfaction survey."/>
        <s v="Additional microscopes for the Sucre state, due to the high use of microscopy to diagnose malaria cases"/>
        <s v="Microscopios adicionales para el estado Sucre, por la alto uso de la microscopia para el diagnostico de los casos de malaria"/>
        <s v="These are needs that would cover the supply needs to make thick drops in the rest of the country, due to the prioritization carried out which is being covered with the assigned budget"/>
        <s v="15% of the cost of the cost of GG supplies"/>
        <s v="It has been calculated as 2 dollars per day for 6 days a week for 36 weeks in year 1 and 52 weeks for year 2 and year 3. It covers the cost of the Sucre microscopists that were not included in the assigned budget"/>
        <s v="This is for the laboratories that belong to Sucre and Delta Amacuro"/>
        <s v="Microscopist training: 4 workshops per year of 25 people each, according to what was done in 2019 with PAHO support. It covers salaries for microscopists in the states of Sucre that are not covered by the assigned amount"/>
        <s v="These rapid tests that covered the calculated diagnostic gaps to cover the rest of the country except the prioritized area.s"/>
        <s v="15% of the cost of the Rapid Tests"/>
        <s v="Workshops carried out by a clinical specialist in the severe malaria management. Workshops inside the Sucre and Delta Amacuro hospitals that include specialists, residents and nurses."/>
        <s v="Computer estimation related to information management: Sucre and Delta Amacuro"/>
        <s v="15% of international freight, insurance and computers; customs clearance."/>
        <s v="This gap of quick tests is for the community agents who are going to carry out in the communities of Sucre that were not included in the assigned budget."/>
        <s v="15% of international freight, insurance, customs and cost of capitalization of the Rapid Tests"/>
        <s v="This is a kit that consists of a reinforced bag, board, pens, thermometer and others (national purchases) is intended for community agents in Sucre and Delta Amacuro"/>
        <s v="This referes to community agents who attend established populations of Sucre_x000a_It has been estimated US 1.5 per day, for 6 days a week of work for 26 weeks the first year, 52 weeks the second and third year"/>
        <s v="This refers to community agents who serve established populations in Delta Amacuro and Sucre. It has been estimated according to previous data from workshops that PAHO provided: $ 75 per person trained x 2 days of training"/>
        <s v="This refers to the officials of the malaria program that carry out interventions and supervision activities in the communities: it has been estimated US 1 per day, for 6 days a week of work for 36 weeks for the first year and 52 weeks for year 2 and 3. This is for the communities of Delta Amacuro and Sucre"/>
        <s v="Motorcycle purchase. They will be used for malaria control activities within the communities of Delta Amacuro and Sucre."/>
        <s v="15% international freight, taxes, customs and motorcycle insurance"/>
        <s v="Estimated monthly maintenance of US $ 50 per month per motorcycle."/>
        <s v="Purchase of vehicles, pick up trucks. These will be used to transport personnel between the municipalities of Sucre and Delta Amacuro."/>
        <s v="15% of international freight, taxes, customs and insurance of the purchase of vehicles"/>
        <s v="Tire change has been estimated every 6 months: Each set of tires at 600 dollars plus 200 dollars of monthly maintenance."/>
        <s v="Insurance policy per year US $ 1000"/>
        <s v="These outboard motors are to be installed to the boats that will transport personnel between the river communities of Delta Amacuro."/>
        <s v="15% of international freight, taxes, customs and insurance of outboard motors"/>
        <s v="Outboard engine maintenance"/>
        <s v="Boat purchase. They have only been estimated for the parishes where it is necessary to be transported by waterway in Delta Amacuro"/>
        <s v="15% of international freight, taxes, customs and insurance of the purchase of boats"/>
        <s v="Two trips a month to the parishes that correspond to them for 5 days each trip for supervision and participation in the intervention activities of Delta Amacuro and Sucre"/>
        <s v="Includes massive distribution of MILD to the established population. Mosquito nets to fill the gap in the rest of the country not prioritized"/>
        <s v="15% international freight, insurance and customs clearance of mosquito nets"/>
        <s v="According to international parameters, it is estimated at USD 1 per mosquito net (Distribution of mosquito nets in the communities)"/>
        <s v="Estimation for the delivery of almanacs together with the mosquito nets to promote the use and care of the mosquito nets for the rest of the country less than prioritized."/>
        <s v="Printing compulsory reporting forms for malaria cases"/>
        <s v="Computadora portatil"/>
        <s v="Solar Panel 120 watts 12 volts"/>
        <s v="Inverter 1000 watts 12 volts"/>
        <s v="12/24 Volt 20 Amp Solar Controller"/>
        <s v="Deep charge battery 100 amps 12 volts"/>
        <s v="ICOM-7300 radio"/>
        <s v="HF Chameleon antenna"/>
        <s v="Balun for HF antenna MFJ-915"/>
        <s v="Pactor 4 Dragon Bluetooth Modem"/>
        <s v="Radio equipment case"/>
        <s v="Accessories (Cables, connectors, power strip, etc.)"/>
        <s v="Medication warehouse in central warehouse"/>
        <s v="Distribution of medicines and supplies from the central warehouse to the parishes"/>
        <s v="Mosquito nets warehouse in Caracas warehouses"/>
        <s v="Distribution of mosquito nets from the central warehouse to the parishes"/>
        <s v="This allocation for laboratories is calculated for the entire country, according to estimates of the estimated gaps with laboratories nationwide."/>
        <s v="International freight, customs clearance and cost of capitalization"/>
        <s v="HRP2 deletion studies"/>
        <s v="Molecular studies of the presence of K13 for resistance of Artemisinins"/>
        <s v="Visit of hard-to-reach communities in Bolívar and Amazonas"/>
        <s v="Antimalarial drugs for MDA: Dihydroartemisin + Piperaquine"/>
        <s v="International freight and customs clearance of antimalarial drugs - Dihydroartemisinin + Piperaquine"/>
        <s v="Operators for MDA activities"/>
        <s v="Training for MDA teams/equipment"/>
        <s v="IEC materials"/>
        <s v="Engage Private sector practitioners to report cases diagnosed and initiated on treatment:_x000a_Because of limited allocation fund, the PR only propose to carry out the PPM model 5 (PPIA model) in 10 provinces per year in period 2021-2023, so, we would like to add more 10 provinces by PAAR"/>
        <s v="Design and implement combined outreach programs for ACF and LTBI management: Under this intervention, the NSP strategy is to expand routine LTBI and TB screening for all household contacts with pulmonary TB patients and other high-risk groups under hospitalization, the total population in need is 758,630 for 3 years. Because of fund limitation, the PR just included 297,635 people."/>
        <s v="Sick children seeking care at health facilities: Malnurished children under 5 years in 2015: 98,477, in 2017: 58,025, because of reducing trend, we estimated the total number of malnurished children under 5 years in 2021-2023 of 60,000 (20,000 per year on average) who need be provided with TB/ LTBI screening, but under fund allocation, the NTP just included 30,000 for the 3 years"/>
        <s v="Active case finding of TB and LTBI for Elderly, DM, Poor, Smokers, populations in houses for social support, Methadone centers:_x000a_Under this intervention, for TB Elimination, the NTP would like to scale up the ACF for high-risk groups. The total population in need for 3 years as follows: _x000a_'- Elderly, DM, Poor, Smokers, populations in houses for social support, Methadone centers: 1500,000_x000a_'- Districts with burden TB: 2,470,500_x000a_'- Ethnic population and population in borders, islands: 75,000_x000a_However, under fund allocation, the NTP just only included:_x000a_'- Elderly, DM, Poor, Smokers, populations in houses for social support, Methadone centers: 120,000_x000a_'- Districts with burden TB: 715,800_x000a_'- Ethnic population and population in borders, islands: 36,000_x000a_Therefore, the NTP would like to propose PAAR for 30% of gap under this intervention with contribution by partners (including SCDI)"/>
        <s v="TB and LTBI detection and management among migrants:_x000a_In next three years, the NTP would like to conduct ACF for cross-border migrant in the 3 provinces with total population in need was 180,000 migrant, but in the allocation fund, the NTP just only included 36,000 because of limited fund."/>
        <s v="Fee for procure Tuberculin and drugs for LTBI treatment by short regimen (3HP and 3RH): Total Tuberculin need is 993,695 PPD vials for total population in need, and LTBI drugs for 1,221,571 LTBI patients; however, in the allocated fund, the NTP just only included 111,716 PPD vials and drugs for 109,794 LTBI patients. Under PAAR request, the NTP would like to propose the fund for 35% of total gap of short regimen of LTBI drugs, the remaining will mobilize from the Governmental fund"/>
        <s v="Congregate settings: In next three years, the NTP would like to apply LTBI screening and treatment for prisoners and pre-trial prisoners in temporary detention, including application of Mantoux testing during active case TB find intervention; however, because of limited fund, under fund allcoation, application of LTBI is applied for ACF. The NTP also planed to apply TB diagnosis by Xpert test in prisons, and would like to supply 6 GeneXpert machines in next 3 years, but the allocation fund only plan to procure 3 machines. In addition, the NTP plans to extend TB control in temporary detentions with total population in need for these first pilot sites will be around 120,000 from 2021-2023, but the allocation fund currently inlcuded only 30,000."/>
        <s v="Corporate sector and large employers - Workplace initiatives: The NTP planned to enhance TB detection among miners and workers in the factories with high risk of TB, the total population in need in the first 3 years were estimated at 120,000; however, in the fund allocation, only 42,000 miners and workers will be provided with ACF for TB from 2021-2023"/>
        <s v="Diagnostic services and diagnostic network: In according to TIME Modelling, the total need of cartridges for next 3 years are 2,052,642, number of additional GeneXpert machine need be procure 589, meanwhile, the fund allocation only partly covered, namely procurement of more 60 GeneXpert machines and 1,063,876 cartridges. Under PAAR request, the NTP would like to propose to be funded for 30% of cartridge gap and relevant fees for additional Xpert test (EQA, DST, consumables, sample transportation, TBIC upgrade for DST, culture laboratories)._x000a_In addition, in next 3 years, the NTP planned to procure more 36 mobile digital X-ray vehicles and artificial intelligence (AI) system, 60 mobile/ portable digital X-ray machines, but the fund allocation currently only covered 18 mobile digital X-ray vehicles only. _x000a_Therefore, under PAAR, the NTP would like to propose the fund for procuring more 30 mobile/ portable digital mobile X-ray vehicles, 12 mobile digital X-ray machines for expanding 2X strategy of the NTP."/>
        <s v="The fund allocation already included all essential need of diagnosis and treatment for MDR-TB patients. Under PAAR, the NTP would like to propose to have more life support for MDR-TB, such as daily nutrition during treatment course, job aids, comprehensive end-of-life care package of palliative care, full-time professional PSE staffs at all levels, upgrade and construction of laboratories with MDR-TBIC"/>
        <s v="Decrease the burden of TB in PLHIV: The NTP would like to procure and deliver new TPT formulations to all eligible PLHIV (3HP and 3RH); however, because of limited fund, this proposal excluded in the fund allocation, and we will use the Government fund to support the PLWHAs with long-term regimen of 9H (9 months with Isoniazid)"/>
        <s v="The impact of PrEP will be optimized if the coverage of PrEP can be further increased. The national targets for PrEP for three years from 2021-2023 are 28,000, 35,000 and 40,000 respectively. In the main funding request, support for 30,000 PrEP users during three year was proposed. This request is to further scale-up PrEP for 40,000 more PrEP users for the year 2022 and 2023 to achieve the national target given a small proportion (approx 5,000 -8,000) PrEP users can pay out-of-pocket from their own resources. The funding requested is to cover PrEP drugs, retention support, basic laboratory tests and demand creation."/>
        <s v="Partner testing at health facilities. This activity is to complement the activities on differentiated testing for key populations and their partners proposed in the main funding request. The activity proposed is to enhance partner testing for PLHIV at health facilities as the available resources including main funding request cover only 49% of partner testing (i.e. partners of PWID). This request is to pay for testing services for partner of PLHIV estimates of 20,000 cases in 2022 and 22,500 in 2023."/>
        <s v="Testing for MSM and partner testing in the community: An emerging HIV epidemic in the MSM population has been reported in many provinces especially in metropolitan cities. HIV testing for the MSM population has been proposed in the main funding request. However, it can cover only 59% of the MSM population. This above allocation request is to further scale-up testing for an additional 10,000 MSM each year (2022-2023)._x000a_As for partner testing in the community, this activity is to complement the activities on differentiated testing for key populations and their partners proposed in the main funding request. The activity proposed is to enhance partner testing for PLHIV as the available resources including main funding request cover only 49% of partner testing. This request to further scale-up testing for  an additional 20,000 cases in 2022 and 22,500 in 2023."/>
        <s v="Online self-testing. Self-testing is an innovative approach which has been introduced in Viet Nam in the past 2 years. To reach the “unreached key populations” in addition to the community-distribution model, online distribution could be an additional approach to serve KP who hesitate to access facility- based or community-based testing services. This above allocation is requested for implementation of online application distribution of HIVST including delivery of the test kits, counselling for 1,000 MSM each year (2022-2023) and support for linkage to HIV services including PrEP and ART, and management of the online application system and data reporting."/>
        <s v="Support for expansion of Buprenorphine has been requested in the main funding proposal. This additional funding is to further scale-up buprenorphine for 1500 patients more in 2023. The requested funding will be used for procurement of buprenorphine, training and onsite TA for the clinics."/>
        <s v="STI testing and treatment: Data reported from community-based testing indicated that STI prevalence (e.g. syphilis) in the MSM populations is very high (around 10% or higher). National guidelines on PrEP recommend STI testing and treatment for PrEP- users. However, funding for STI screening and treatment is limited and not covered by health insurance. The estimated cost of STI screening is $45 per package/client. This request is to support an STI testing package for 11,000 PrEP users included in the main funding request (for 2022 and 2023) and  an additional of 40,000 PrEP users included in the PAAR (activity 1) as well as STI treatment."/>
        <s v="HCV/HIV co-infection accounted for around 34.4% of PLHIV in Viet Nam and much higher (50-70%) in PWID. HCV together with HBV are the leading cause of HCC and liver-related death in Viet Nam. The current treatment with DAAs can cure more than 98% of Hepatitis C infection in only 12 weeks of treatment. This activity is to request GF to support a demonstration of integrated service delivery of HCV and HIV clinical management._x000a_The requested funding is to cover DAA ($105 per patient) and co-payment for two HCV VL tests ($23 per patient) for 24,000 patients. In the long run, it is expected that the cost for the treatment will be reduced through expansion of the market and patient copayment will be reduced from 50% as current policy to 20% as with other diseases."/>
        <s v="Social contracting. The significant contribution of community-based organizations (CBO) has been recognized. It is estimated that community-based organizations can contribute from 25 to 50% of certain HIV services (UNGASS 2014 report). Operation of CBOs has been heavily reliant on donor support. In the coming period,  the funding mechanism to maintain participation of CBOs in responding to HIV is critical as donor funding declines. The main funding request includes support for a pilot of social contracting in 2 provinces. This above allocation request is to implement social contracting in 10 provinces, providing that the pilot is successful."/>
        <s v="Implementation of HSS/HSS+ is important to understand the HIV epidemic in each KP. GF has been supported for the implementation of HSS/HSS+ in Viet Nam. The main funding request includes GF support for implementation of HSS/HSS+ in 18 provinces for PWID, 12 provinces, for FSW and 7 provinces for MSM. As HIV prevalence and incidence has been increased rapidly in the MSM population, we would like to request GF support for expansion of HSS+ for MSM in an additional 8 provinces. The requested fund will be used for recruitment of national consultant, training on HSS+, implementation of HSS+."/>
        <s v="Stigma and discrimination are known to be major barriers for KP and PLHIV to access needed services. Although, with national efforts in the past years, S&amp;D has been significantly reduced, it nevertheless remains high in certain health care settings and in the community, hindering access to HIV services including both prevention and treatment for KPs and PLHIV. To achieve national and global targets of ending AIDS, it is important to eliminate or at least further reduce S&amp;D. The requested funds are to cover development of capacity building materials and providing training on prevention of HIV/AIDS stigma and discrimination and on gender sensitivity for health workers working in HIV/AIDS prevention and treatment services; develop and broadcast 4 video clips and organize events on prevention of S&amp;D (for MSM, TG, PWID and PLHIV)."/>
        <s v="MOH has been working closely with MOPS to provide HIV services for people in prisons especially testing and linkage to treatment and community integration after release from prison. Recently, due to the increase in drug-related crime, drug use is increasingly criminalized. This request is to provide support for training on harm reduction for MOPS staff whose work is related to prison health."/>
        <s v="ATS. ATS drug use has been increasing in Viet Nam. About 10% of MSM reported using ATS in 2018 (HSS+) and 20-40% of PWIDs on MMT are reported to be using ATS. ATS users have higher risks of HIV infection and transmission from unsafe sexual behaviors or from being dropped from OST or not adhering to ARV therapy. This above allocation request asks for support to implement ATS interventions. For the MSM target population, Chemsex/Highfun interventions will be integrated into community outreach, testing and PrEP. For PWID ATS interventions will be provided through MMT providers following national guidelines for ATS. Activities will include development of training and IEC/BCC materials, development and implementation of ATS intervention models, including referrals and linkage to mental health treatments."/>
        <s v="With PAAR budget the CHEER model will be scaled up to cover more KPs targets than are covered with the main grant. _x000a_Scale up CHEER Model (based on RDS-DRIVE approach) _x000a_1. LIFE:   5 provinces, 3 years_x000a_MSM:4500_x000a_PWID:6300_x000a_2. ISDS: 5 provinces, 3 years _x000a_MSM: 2250_x000a_PWID:2250_x000a_3. SCDI: 5 provinces, 3 years _x000a_MSM: 4800_x000a_PWID: 4250 _x000a_FSW: 2100 _x000a_TG: 600"/>
        <s v="LIFE - Scale up DEEP (Differentiated, Efficient, Empowered and Performance-based) interventions on MSM in 5 new provinces (Can Tho, An Giang, Long An, Tien Giang, Tay Ninh) to provide U = U messages, HIV testing, case detection, enhancing PrEP and  behavior change promoting messages. Total reach target is 29,100 MSM, in which 90% will be tested, case detection rate at 3.5% and 20% HIV-negative MSM will be on PrEP. All ART and PrEP clients will receive internet-based/phone messages to reinforce treatment adherence and safe behavior practices every two months. LIFE will not form new CBOs but will enhance capacity of existing CBOs to expand their networks to operate in these 5 new provinces"/>
        <s v="The main funding request has limited funding to reach a large number of MSM and PWID using the CHEER model. Additional funding is requested for ISDS to scale up the conventional care model (not linked to CHEER) to a larger number of KPs in the existing 5 provinces over 3 years, specifically an additional 7600 MSM And 3600 PWID"/>
        <s v="Funding of the CHEER model in the main funding request only allows for testing of syphilis, neglecting screening for other STIs or for drug use, both of which put people at greater risk of HIV. This activity consists of additional STI tests besides syphilis to be added into the CHEER model for Allocation target"/>
        <s v="Funding of scale-up of the CHEER model to more KPs in the above allocation funding request (row 42 of PAAR) is for a minimal package that does not include STI testing beyond syphilis and does not include a urine test for drugs. This activity consists of adding additional STI tests and urine drug tests to be included in the CHEER model for Above Allocation targets."/>
        <s v="Because PrEP is a new preventive intervention, awareness remains low. This activity consists of ISDS-VUSTA PMU implementing community initiatives on PrEP in 2022 and 2023 to support MOH's Plan for PrEP 2021-2025 (2 events + 10 initiatives)"/>
        <s v="Few resources are available to implement activities to reduce S&amp;D. Additional funds are needed to scale up activities to reduce stigma and discrimination in health facilities and the community. This activity consists of ISDS-SCDI-VUSTA organizing PLHIV and KP initiatives to reduce stigma and discrimination in health facilities and community: (2 events + 10 initiatives)"/>
        <s v="In the main grant request, PEs reach out to and provide financial support for KPs to access HIV testing, however some KPs also have symptoms of tuberculosis, but lack resources to access TB testing. This activity consists of reaching out to KPs with TB symptoms and providing financial support to help them access TB testing sites, with a focus especially on PWID and a target of 1000 cases."/>
        <s v="Establishing social enterprises is one way to ensure sustainability of national HIV response. This activity consists of ISDS supporting  FSW-led CBOs to become social enterprises providing services for ATS-using FSWs in Ha Noi: , 400 FSWs (2022) and 600 FSWs (2023)"/>
        <s v="Ensuring sustainability of national HIV response requires assessment of the interventions. The activity consists of LIFE implementing assessments and providing capacity building for CBOs, support and technical assistance for growing community-led social enterprises, and facilitating initiatives to deliver innovative and sustainable HIV related services."/>
        <s v="CBOs and SRs are currently working with old equipment (such as PCs procured 8 to 9 years ago) and this is adversely affecting performance. The activity consists of procuring additional equipment for CBOs and SRs, replacing obsolete and broken items procured in previous periods"/>
        <s v="In the 2021-2023 grant period, new models will be applied including CHEER, DEEP and an enhanced conventional approach. Evaluating implementation of these models will help improve their effectiveness. This activity consists of obtaining feedback from KPs and clients to assess effectiveness and quality of project interventions."/>
        <s v="It is important to obtain feedback not only from government and implementing CBOs, but also to obtain feedback from KPs about implementation of social contracting. Activity consists of VUSTA will implement a feasibility study on social contracting with CSOs to complement the VAAC activity of piloting social contracting."/>
        <s v="The previously recommended US$7,000,000 for ARV procurement has been covered through efficiencies from Y1 of grant implementation. The newly requested amount reflects the burden of the ARV gap for 2022-2023 and is expected at least to some extent to be covered through savings, in line with Finance guidelines. The PRs have so far identified potential savings totaling $ 11,468,850 from the grants to enable the country to treat an additional 148,998 patients, reducing the 2023 gap to approximately US$ 17m, which the MoH, PEPFAR, and the CT will actively monitor."/>
        <s v="Enablers - In order for the CHWs to effectively conduct their duties the National Malaria Program plans to provide enablers like transport to facilities (bicycles), bags, phones and internet bundles."/>
        <s v="Stipends - CHWs being volunteers the National Malaria Program would like to provide an allowance as a way to motivate them to provide services to the communicate"/>
        <s v="Commodities - The Program plans to procure ACTs to be used by CHWs for malaria case management in the community. This is complementary to the UQD on ACTs at the facility level and the UQD on RDTs for CHWs"/>
        <s v="Capacity building - The Program will continue to expand access to care through the training of 1,444 CHWs across 10 districts. This is complementary to the existing intervention on capacity building and it's necessary since the number of CHWs to be trained has been adjusted considering the remaining timeline for implementation and those CHWs that have already been trained"/>
        <s v="The national malaria programme anticipates a stock out of ACTs beginning first quarter of 2022 and as well as in 2023"/>
        <s v="In order to effectively conduct IRS in 2022, the estimated budget is $24,649,125.37. Partner commitment is $18,286,358 leaving a gap of $6,360,767"/>
        <s v="Support for the procurement of ARVs is required to meet the projected gap in year year 3. This is targetting all persons infected with HIV"/>
        <s v="Additional funds are requested to procure Viral Load reagents, Opportunistic Infections medicines, RST-Syphilis to improve the qualtiy of the HIV treatment services. This is is tagetting all persons infected with HIV"/>
        <s v="Additional funds are requested to strengthen the capacity for delivery of cervical cancer services focusing in enhancing support supervision; improving pathology services through training laboratory scientists and technicians, and development and roll out of pathology specimen referral guidelines and orientation of staff at LEEP clinics. Funds will also be used to transition to HPV Tes based cervical cancer screening. The management of the cervical cancer programme will also be imoproved throuhg provision of required equipment.  This is targetting women who are will be screened for Ca Cx"/>
        <s v="Additional funds are requested to engage civil society to conduct a community U=U campaign to raise awareness on VL monitoring among PLHIV countrywide. This will increase demand for VL minitoring services and treatment literacy. This is targetted at"/>
        <s v="Additional funds are requested to scale up the roll out of digital CSE in an additional 500 schools. This is targeting in- school youths in 10 000 primary and secondary schools in 116 districts of Zambia, and out of school youths from the current 36 supported districts to 59 districts"/>
        <s v="Funds are requested to support the scale up of behaviour change interventions for out-of-school youth to all districts in the country. Within allocation, SBC interventions cover 39 districts (except AL which has 20 districts within allocation and 20 districts above allocation). Funds will support capacity building, IEC materials, use of media platforms and awareness raising and HIV risk education activities targetting out of school youth in 59 high incidence districts"/>
        <s v="Funds will be utilised to support 16,500 girls under the Keeping Girls in School in Schools (KGS) project to be retained in schools in 27 districts; relocation of 1660 girls in 317 schools to safe weekly boarding facilities; and vocational training of out of school youths."/>
        <s v="This request will support the establishment of an additional One Stop Service Centres for GBV survivors in 20 high burden districts in addtion to the 10 centres established using within allocation funding. This will increase access to healthcare and justice services."/>
        <s v="Above allocation request will support establishment of an additional 5 caravans for outreach integrated SRH/HIV services and refurbishment of additional non-traditional health delivery spaces to increase access to adolescent girls and boys using the DREAMS approach in the 59 districts"/>
        <s v="(Procurement of TB lab reagents) Support is requested to enhance TB diagnosis in all 3 culture laboratorities and perpheral laboratories in all the  10 provinces. Given that what is planned within allocation is not suffecient to cover the needs for the three years"/>
        <s v="Procurement of HIV testing kits. This will enable the programme implement retest in pregnant and breast feeding mothers"/>
        <s v="Additional funds are requested to scale up the condom programme through support for establishment of condom storage facilities in 57 districts to attain national coverage and 50% of the 73,000 condom dispensers also to be placed in 57 districts to attain national coverage. Support will also be provided to enhance demand creation interventions such as use of print media and IEC materials."/>
        <s v="(Procurement of First Line drugs). Support requested to contribute to the availability of commodities to all the patients that will be diagnosed with DS-TB. This will cover the gap of 35,436 patients not covered within allocation."/>
        <s v="(Procurement of second line TB drugs). Support requested to contribute to the availability of commodities to all the patients that will be diagnosed with DR-TB. This will cover the gap 3,600 patients not covered within allocation."/>
        <s v="Additional funds are requested to set up EIMC services as the country moves towards VMMC sustainability phase; to improve quality of VMMC through acquiring better technologies such as Shang Ring device; engage community based volunteers to increase demand; increase VMMC centres of excellence, support VMMC supply chain standardisation and procure additional VMMC commodities and consumables. This is targeting 175,00 infants in 5 years, and 9,000 boys and men."/>
        <s v="This intervention is to support HIV prevention among men 30-49 years. This being a newly established intervention, funds are requested to strengthen coordinaiton through the respective TWGs and coordination meetings; improve community engagment through faith based and civil society organisations and support behaviour change activities for men. Funds will also be used to scale up engagement of male champsions and provision of HTS for men in social places."/>
        <s v="Additional support is requested to establish PrEP programme strategy to guide all implementers; and to increase demand through community dialogue. Some funds will also go strengthening the PrEP data management sysytem."/>
        <s v="This will contribute to the availability of commodities for all patients on TB preventive therapy"/>
        <s v="(Procurement of Tubercuilin Skin Test (TST) Support requested to enhance diagnosis of childhood TB and TPT completion. This will provide additional motivation to completion of TPT. For PLHIV and under five (05), LTBI is not a pre-requisite. TST or IGRA will be used as screening tools particularly in contacts of TB patients including among children and drug resistant TB."/>
        <s v="Cover existing information gaps through surveys- Routine data collection, and National Baseline and Endline surveys"/>
        <s v="(Procurement of IGRA) Support requested to enhance diagnosis of childhood TB and TPT completion. This will provide additional motivation to completion of TPT. For PLHIV and under five (05), LTBI is not a pre-requisite. There are certain PLHIV with severe immunosuppression who will need IGRA. Other patients and contacts may prefer IGRA to TST.  IGRA will be used as screening tools particularly in contacts of TB patients and drug resistant TB."/>
        <s v="(renovation of 20 integrated TB/HIV clinics). Support requested to enhance patient centred care for TB/HIV co-infection."/>
        <s v="Additional support is requested to further intensify TB case finding and expand diagnostics capacity both for children and adults. Funds are requested to procure additional 50 Xpert machines, support maintenance of the Xpert machines and procure 50 hybrid solar power back-ups to improve Xpert utilisation; procure 20 x-ray machines and support supervisions and mentorship. Funds will also be used to conduct intensive 30 days mass testing campaigns prioritising key populations as well as the activities of the Clinical Expert Committees at all levels."/>
        <s v="Additional funds are requested to support 5000 CHWs to conduct contact tracing and intensified case finding in communities."/>
        <s v="Additional funds are requested to improve treatment adherence through roll out of e-DOT; payment of stipend for 5000 community volunteers, conducting drug quality assessments and improvement of TB logistics system to ensure drug availability in facilities."/>
        <s v="Support is requested to strengthen MDR-TB treatment through purchase of ECG machines. This will promote patient safety as it will enable the programme proactively diagnose adverse events in patients on MDRTB treatment. The ECG machines will further support the decenntralization on MDR TB managent. The ECG machines will suport the monitoring of the 5700 patients (target)expected to be diagnosed with RR/MDRTB over the next 3 years"/>
        <s v="For the 2021-23 Grant Period, the Program aims to maintain high levels of coverage across all interventions. With current support from GF and other partners, the Program expects to achieve universal coverage of vector control by the end of 2020.  To protect gains, in 2021 and 2022 IRS will need to be repeated at similar level, whereas from 2023, the Program aims to deploy LLINs as the primary vector control intervention and scale back IRS to be deployed in hot spots. (For more details refer to Annex 1: Operationalization of the Vector Control Targeting Strategy in Zambia). In 2023, the Program will need to procure 13,312,149 LLINs for mass campaign distribution, which translates into $73,216,814. The commitment is $11,550,000 and $$37,589,078  from PMI and GRZ. The gap is $24,127,736 and the Program is requesting $$2,208,300.00  for the procurement and distribution of KK standard LLINs within allocation. These nets will be distributed in the high burden provinces of Luapula, Muchinga and Northern which will have received standard LLINs in the 2020 mass campaign. The balance of $21,919,436 is requested in PAAR for the procurement and distribution of standard in the rest of the provinces. The quantification for LLINs in 2023 is based on transitioning of HFCAs from IRS to LLINs as the malaria burden reduces (see Annex ). The Program would have preferred PBOs but requesting standard LLINs due to constraints."/>
        <s v="The Program will continue to expand access to care through the training of CHWs to deliver community case management. The Program will need to train and deploy for case management 4,500, 6,000 and 4,317 CHWs in 2021, 2022 and 2023 respectively (a total of 14,817 CHWs for the three years) translating into a financing need of $7,114,500,  $9,486,000  and $6,825,177 in 2021, 2022 and 2023 respectively (at a unit cost of $1,581 per CHW). The commitments are $5,007,027, $5,007,027 and $5,005,446 in 2021, 2022 a